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11"/>
  <workbookPr defaultThemeVersion="166925"/>
  <mc:AlternateContent xmlns:mc="http://schemas.openxmlformats.org/markup-compatibility/2006">
    <mc:Choice Requires="x15">
      <x15ac:absPath xmlns:x15ac="http://schemas.microsoft.com/office/spreadsheetml/2010/11/ac" url="https://extractives.sharepoint.com/sites/Corporateengagement/Shared Documents/Assessing the Expectations for EITI companies/2022_2023_Data collection and review process/Annex A and results/"/>
    </mc:Choice>
  </mc:AlternateContent>
  <xr:revisionPtr revIDLastSave="0" documentId="8_{344E01E0-1411-4892-8D66-ABE94983F030}" xr6:coauthVersionLast="47" xr6:coauthVersionMax="47" xr10:uidLastSave="{00000000-0000-0000-0000-000000000000}"/>
  <bookViews>
    <workbookView xWindow="0" yWindow="500" windowWidth="30740" windowHeight="18580" xr2:uid="{629D2498-7187-4E7F-9753-423F9D3484B6}"/>
  </bookViews>
  <sheets>
    <sheet name="Companies Expectations 2023" sheetId="5"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C0FF7-8274-43D8-A200-F09CC8FC4A7B}" keepAlive="1" name="EITI Company Expectations Assessment 2023 Results" type="5" refreshedVersion="8" background="1">
    <dbPr connection="Provider=MSOLAP.8;Integrated Security=ClaimsToken;Persist Security Info=True;Initial Catalog=sobe_wowvirtualserver-932fa20b-fa61-44c5-b8f4-27c7e2a32fd4;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 id="2" xr16:uid="{FD008D9A-C99B-4895-A1A8-B15158D30FE3}" keepAlive="1" name="Query - Company Results" description="Connection to the 'Company Results' query in the workbook." type="5" refreshedVersion="7" background="1" saveData="1">
    <dbPr connection="Provider=Microsoft.Mashup.OleDb.1;Data Source=$Workbook$;Location=&quot;Company Results&quot;;Extended Properties=&quot;&quot;" command="SELECT * FROM [Company Results]"/>
  </connection>
</connections>
</file>

<file path=xl/sharedStrings.xml><?xml version="1.0" encoding="utf-8"?>
<sst xmlns="http://schemas.openxmlformats.org/spreadsheetml/2006/main" count="3391" uniqueCount="1322">
  <si>
    <t>Company name</t>
  </si>
  <si>
    <t>Sector(s)</t>
  </si>
  <si>
    <t>Headquarters</t>
  </si>
  <si>
    <t>Type</t>
  </si>
  <si>
    <t>Does the company, directly or
through a subsidiary
(including joint- ventures)
participate in a
multi-stakeholder group?</t>
  </si>
  <si>
    <t>If yes, indicate in which
countries your company is
participating in MSGs?</t>
  </si>
  <si>
    <t>Secretariat's comment</t>
  </si>
  <si>
    <t>Does the company publish a
statement of support for the
EITI and the objective of the
EITI Association?</t>
  </si>
  <si>
    <t>URL for statement of support</t>
  </si>
  <si>
    <t>Secretariat's assessment on Expectation 1</t>
  </si>
  <si>
    <t>Secretariat’s comment on Expectation 1</t>
  </si>
  <si>
    <t>Does the company publish a list of controlled subsidiaries?</t>
  </si>
  <si>
    <t>URL for list of controlled subsidiaries</t>
  </si>
  <si>
    <t>EITI implementing countries where the company operates. The countries visible here are based on desk research of EITI Reports.</t>
  </si>
  <si>
    <t>Does the company make
disclosures with EITI Standard
in or in relation to EITI
implementing countries?
Please see attachment on
subsidiaries and complete the
information, as requested.</t>
  </si>
  <si>
    <t>Secretariat's assessment on Expectation 2</t>
  </si>
  <si>
    <t>Secretariat's comment on Expectation 2</t>
  </si>
  <si>
    <t>Does the company publicly
disclose taxes and payments
to governments in non- EITI
implementing countries where
the company operates in the
oil, gas and mining sectors?</t>
  </si>
  <si>
    <t>URL to disclosures of taxes
and payments to governments
in non-EITI implementing
countries</t>
  </si>
  <si>
    <t>Are the disclosures disaggregated by project?</t>
  </si>
  <si>
    <t>Secretariat's assessment on Expectation 3</t>
  </si>
  <si>
    <t>Secretariat's comment on Expectation 3</t>
  </si>
  <si>
    <t>Does the company buy oil,
gas, and/or mineral resources
from the state in
EITI-implementing countries?</t>
  </si>
  <si>
    <t>If yes, which countries?</t>
  </si>
  <si>
    <t>Does the company make
disclosures in line with the
EITI Standard/reporting
guidelines?</t>
  </si>
  <si>
    <t>URL for disclosure</t>
  </si>
  <si>
    <t>Secretariat's assessment on Expectation 4</t>
  </si>
  <si>
    <t>Secretariat's comment on Expectation 4</t>
  </si>
  <si>
    <t>Does the company disclose its
audited financial statements?</t>
  </si>
  <si>
    <t>URL audited financial statements</t>
  </si>
  <si>
    <t>Secretariat's assessment on Expectation 5</t>
  </si>
  <si>
    <t>Secretariat's comment on Expectation 5</t>
  </si>
  <si>
    <t>Does the company publish a
statement of support for
beneficial ownership
transparency?</t>
  </si>
  <si>
    <t>URL statement of support for
beneficial ownership</t>
  </si>
  <si>
    <t>Where disclosures are made
according to stock exchange
regulations, please provide the
name of the stock exchange</t>
  </si>
  <si>
    <t>URL to stock exchange</t>
  </si>
  <si>
    <t>Does the company disclose
beneficial owners, either directly
or according to stock exchange
regulations and listing
requirements?</t>
  </si>
  <si>
    <t>URL for recent beneficial
ownership disclosures</t>
  </si>
  <si>
    <t>Secretariat's assessment on Expectation 6</t>
  </si>
  <si>
    <t>Secretariat's comment on Expectation 6</t>
  </si>
  <si>
    <t>Does the company publish an anti-corruption policy?</t>
  </si>
  <si>
    <t>URL to the policy</t>
  </si>
  <si>
    <t>Does the company's
anti-corruption policy describe
how the company manages
corruption risk with regards to
identification and use of
beneficial ownership data?</t>
  </si>
  <si>
    <t>Secretariat's assessment on Expectation 7</t>
  </si>
  <si>
    <t>Secretariat's comment on Expectation 7</t>
  </si>
  <si>
    <t>Does the company publish a
statement of support for
contract transparency?</t>
  </si>
  <si>
    <t>URL for statement of support for
contract transparency</t>
  </si>
  <si>
    <t>Does the company contribute to
public disclosure of contracts
and licenses in
EITI-implementing countries
consistent with government
procedures?</t>
  </si>
  <si>
    <t>Secretariat's assessment on Expectation 8</t>
  </si>
  <si>
    <t>Secretariat's comment on Expectation 8</t>
  </si>
  <si>
    <t>Does the company publish a
commitment/policy on gender
diversity?</t>
  </si>
  <si>
    <t>Does the company disclose
employment data disaggregated
by gender?</t>
  </si>
  <si>
    <t>URL for relevant information</t>
  </si>
  <si>
    <t>Secretariat's assessment on Expectation 9</t>
  </si>
  <si>
    <t>Secretariat's comment on Expectation 9</t>
  </si>
  <si>
    <t>Africa Oil Corp</t>
  </si>
  <si>
    <t>Oil and gas</t>
  </si>
  <si>
    <t>London, UK</t>
  </si>
  <si>
    <t>Public</t>
  </si>
  <si>
    <t>No</t>
  </si>
  <si>
    <t>N/A</t>
  </si>
  <si>
    <t>The Secretariat notes and thanks the many companies directly and indirectly participating in MSGs in EITI implementing countries.</t>
  </si>
  <si>
    <t>Yes</t>
  </si>
  <si>
    <t>https://africaoilcorp.com/site/assets/files/1106/africa_oil_corp_2022_sustainability_report.pdf</t>
  </si>
  <si>
    <t>Expectation met</t>
  </si>
  <si>
    <t>Statement of support published in sustainability report. See URL p.3-4.</t>
  </si>
  <si>
    <t>https://africaoilcorp.com/site/assets/files/1743/2023-02-27_aoi_-_annual_information.pdf</t>
  </si>
  <si>
    <t>NIGERIA</t>
  </si>
  <si>
    <t>List of controlled subsidiaries published. See URL for the "Annual Information Form", p. 11. _x000D_
_x000D_
Africa Oil Corp. assessed as making disclosures in accordance with EITI Standard.</t>
  </si>
  <si>
    <t>Partial</t>
  </si>
  <si>
    <t>Estma Report 2021: https://africaoilcorp.com/site/assets/files/1622/africa_oil_corporation_estma_report-2021_v2.pdf_x000D_
Estma Report 2020: https://africaoilcorp.com/site/assets/files/1506/estma_reporting_31_dec_2020_-_final.pdf?_x000D_
Estma Report 2019: https://africaoilcorp.com/site/assets/files/1274/aoi-estma-reporting-template-2019.pdf_x000D_
Operations Project Overview webpage: ?https://africaoilcorp.com/operations/project-overview/</t>
  </si>
  <si>
    <t>Expectation partially met</t>
  </si>
  <si>
    <t>Africa Oil Corp. partially discloses taxes and payments to governments in non-EITI implementing countries. The company has operations in Equatorial Guinea, Kenya, Namibia and South Africa._x000D_
_x000D_
The company partially discloses taxes and payments to governments disaggregated by project. See ESTMA reports 2021, 2020 and 2019. The company's taxes and payments to governments are disaggregated by project in ESTMA reporting for Kenya and Ethiopia (license was relinquished in 2019)._x000D_
_x000D_
It is unclear whether the company makes material payments in other non-EITI implementing countries. As a result, the Secretariat assessed the company as partially meeting the expectation.  _x000D_
_x000D_
The Secretariat did not assess if the project-level disaggregation in non-EITI implementing countries was adequate or not.</t>
  </si>
  <si>
    <t>Not applicable</t>
  </si>
  <si>
    <t>Expectation not applicable</t>
  </si>
  <si>
    <t>Africa Oil Corp does not buy oil, gas and/or mineral resources from the state in EITI implementing countries.</t>
  </si>
  <si>
    <t>https://africaoilcorp.com/site/assets/files/1815/africa-oil-corp-2022-december-31--report-to-shareho.pdf</t>
  </si>
  <si>
    <t>Africa Oil Corp discloses audited financial statements. See URL.</t>
  </si>
  <si>
    <t>https://africaoilcorp.com/sustainability/overview/</t>
  </si>
  <si>
    <t>Toronto Stock Exchange, Nasdaq Stockholm</t>
  </si>
  <si>
    <t>Toronto Stock Exchange: _x000D_
https://money.tmx.com/en/quote/AOI _x000D_
_x000D_
Nasdaq: _x000D_
https://www.nasdaqomxnordic.com/</t>
  </si>
  <si>
    <t>Africa Oil Corp publishes a statement of support for beneficial ownership transparency.  See URL to the "Africa Oil Corp. Sustainability Report 2022", p. 15._x000D_
_x000D_
The company discloses beneficial owners in line with applicable regulations and listing requirements.</t>
  </si>
  <si>
    <t>Anti-corruption policy: https://africaoilcorp.com/site/assets/files/1614/2020-05-07_aoi_-_anti_corruption_policy-v2.pdf_x000D_
Sustainability Report 2022: https://africaoilcorp.com/site/assets/files/1106/africa_oil_corp_2022_sustainability_report.pdf</t>
  </si>
  <si>
    <t>The company publishes an anti-corruption policy. See URLs._x000D_
_x000D_
The company’s anti-corruption framework sets out how the company manages corruption risk through the identification and use of beneficial ownership data. _x000D_
_x000D_
The International Secretariat notes that Africa Oil Corp’s “Anti-Corruption Policy” includes anti-corruption measures when working with "Business Partners". Section 1.7 (PDF p. 7) specifies that business partners should be selected with due care, verifying their corporate and contact information. The company's “Sustainability Report” 2022 “Supplier Due Diligence” (PDF p. 9) process includes the collection of beneficial ownership data, for example, in its questionnaire for all potential suppliers and contractors: “The questionnaire requires disclosure of individuals who own more than 25% of the company, any individual within the company that is a government official or connected with a government official, and declaration of ownership, control and/or operations in sanctioned nations.”</t>
  </si>
  <si>
    <t>https://africaoilcorp.com/sustainability/2020-esg-review/2020-esg-overview/</t>
  </si>
  <si>
    <t>Africa Oil Corp. publishes a statement of support for governments’ efforts to publicly disclose contracts and licenses. See URL to "2022 Sustainability Report", p. 15. _x000D_
_x000D_
The company is assessed to contribute to the disclosure of contracts and licenses in EITI implementing countries. Additionally, the company discloses details of contracts and agreements in their Annual Information Form (AIF).</t>
  </si>
  <si>
    <t>Diversity, equity and inclusion policy:_x000D_
https://africaoilcorp.com/site/assets/files/1615/2022-05-12_aoi_-_diversity_equity_inclusion_policy.pdf_x000D_
_x000D_
Sustainability report: _x000D_
https://africaoilcorp.com/site/assets/files/1106/africa_oil_corp_2022_sustainability_report.pdf</t>
  </si>
  <si>
    <t>Africa Oil Corp publishes commitment and/or policy on gender diversity. See URL._x000D_
_x000D_
The company discloses employment data disaggregated by gender in its 2022 sustainability report. See URL p.44.</t>
  </si>
  <si>
    <t>African Rainbow Minerals</t>
  </si>
  <si>
    <t>Mining</t>
  </si>
  <si>
    <t>Johannesburg, South Africa</t>
  </si>
  <si>
    <t>https://arm.co.za/wp-content/uploads/2022/10/2022-Environmental-Social-and-Governance-ESG-Report.pdf</t>
  </si>
  <si>
    <t>Statement of support published in 2022 ESG Report. See URL p.5.</t>
  </si>
  <si>
    <t>Annual Financial Audited Statements_x000D_
https://arm.co.za/wp-content/uploads/2022/10/2022-Annual-Financial-Statements.pdf</t>
  </si>
  <si>
    <t>List of controlled subsidiaries published. See URL pp. 113-115. _x000D_
_x000D_
African Rainbow Minerals does not operate in EITI implementing countries.</t>
  </si>
  <si>
    <t>2022 Integrated Annual Report: https://arm.co.za/wp-content/uploads/2022/10/2022-Integrated-Annual-Report.pdf</t>
  </si>
  <si>
    <t>African Rainbow Minerals discloses taxes and payments to governments in non-EITI implementing countries. _x000D_
_x000D_
The company discloses taxes and payments to governments disaggregated by project. See 2022 Integrated Annual Report p. 54-55. _x000D_
_x000D_
The International Secretariat notes that the company discloses taxes disaggregated by entity and operations. Currently, the company is only operating on extractive activities in South Africa. _x000D_
_x000D_
The Secretariat did not assess if the project-level disaggregation in non-EITI implementing countries was adequate or not.</t>
  </si>
  <si>
    <t>African Rainbow Minerals does not buy oil, gas and/or mineral resources from the state in EITI implementing countries.</t>
  </si>
  <si>
    <t>https://arm.co.za/wp-content/uploads/2022/10/2022-Annual-Financial-Statements.pdf</t>
  </si>
  <si>
    <t>African Rainbow Minerals discloses audited financial statements. See URL p.</t>
  </si>
  <si>
    <t>Johannesburg Stock Exchange</t>
  </si>
  <si>
    <t>https://www.jse.co.za/</t>
  </si>
  <si>
    <t>Annual financial statements:_x000D_
https://arm.co.za/wp-content/uploads/2022/10/2022-Annual-Financial-Statements.pdf_x000D_
_x000D_
ESG Report: _x000D_
https://arm.co.za/wp-content/uploads/2022/10/2022-Environmental-Social-and-Governance-ESG-Report.pdf</t>
  </si>
  <si>
    <t>African Rainbow Minerals (ARM) does not publish a statement of support for beneficial ownership transparency._x000D_
_x000D_
The company discloses beneficial owners in line with applicable regulations and listing requirements. _x000D_
On its “2022 Annual Financial Statements”, ARM include details on shareholder analysis. See URL, pp. 123-126. _x000D_
Additionally, the “2022 Environmental, Social and Governance (ESG) Report”, includes a section that lists shareholders. See URL.</t>
  </si>
  <si>
    <t>ARM Code of Conduct 2021: https://arm.co.za/wp-content/uploads/2021/12/ARM-Code-of-Conduct-2021.pdf</t>
  </si>
  <si>
    <t>The company publishes an anti-corruption policy. See URL._x000D_
_x000D_
ARM’s anti-corruption policy sets out how the company manages corruption risk through the identification and use of beneficial ownership data. _x000D_
_x000D_
The International Secretariat notes that ARM's “Code of Conduct” discusses conflicts of interest, relationships with suppliers and contractors, anti-corruption and identifying bribery and corruption "red flags". Section 7.3.2 of the “Associated Parties” chapter postulates that “Before engaging with any Associated Parties, ARM will ensure that proper third party and vendor due diligence and supplier vetting is performed in accordance with ARM’s internal procedures and that those Associated Parties agree to be bound by the provisions of this Code” (PDF p. 14).</t>
  </si>
  <si>
    <t>https://www.icmm.com/en-gb/our-work/governance-and-transparency/mineral-resource-governance/contract-transparency</t>
  </si>
  <si>
    <t>African Rainbow Minerals publishes a statement of support for governments’ efforts to publicly disclose contracts and licenses. See URL (ICMM Member statement). _x000D_
_x000D_
The company is not assessed on its contribution to disclosure of contracts and licenses in EITI implementing countries because the company does not operate in EITI implementing countries.</t>
  </si>
  <si>
    <t>ESG Report:_x000D_
https://arm.co.za/wp-content/uploads/2022/10/2022-Environmental-Social-and-Governance-ESG-Report.pdf_x000D_
_x000D_
Supplementary datasheet: _x000D_
https://www.arm-ir-reports.co.za/reports/arm-iar-2022/index.php</t>
  </si>
  <si>
    <t>African Rainbow Minerals publishes commitment and/or policy on gender diversity. See URL p.100 and p.123._x000D_
_x000D_
The company discloses employment data disaggregated by gender in its ESG report. See URLs.</t>
  </si>
  <si>
    <t>Alcoa</t>
  </si>
  <si>
    <t>Pittsburgh, Pennsylvania, USA</t>
  </si>
  <si>
    <t>https://www.alcoa.com/sustainability/en</t>
  </si>
  <si>
    <t>Statement of support published on sustainability page, under the heading "Other Statements and Reports". See URL.</t>
  </si>
  <si>
    <t>Annual Report _x000D_
https://investors.alcoa.com/financials/annual-reports-and-proxy-statements/default.aspx</t>
  </si>
  <si>
    <t>List of controlled subsidiaries published. See URL p. 130._x000D_
_x000D_
Alcoa does not operate in EITI implementing countries.</t>
  </si>
  <si>
    <t>Australia:  https://www.alcoa.com/australia/en/sustainability/reports-publications_x000D_
Brazil:  https://app.powerbi.com/view?r=eyJrIjoiZDA5NGMyYmYtOWQyMi00NzA1LWFhOTQtNmU5NjEyMTI3ZDMxIiwidCI6ImEzMDgzZTIxLTc0OWItNDUzNC05YWZhLTU0Y2MzMTg4OTdiOCJ9&amp;pageName=ReportSection7a43f884dc43352e5953_x000D_
2021 Sustainability Report (PDF pages 58-59):  https://www.alcoa.com/sustainability/en/pdf/2021-Sustainability-Report.pdf._x000D_
2022 Annual report: ?https://s29.q4cdn.com/945634774/files/doc_financials/2022/ar/Alcoa-Corp-2022-Annual-Report-Final-Bookmarked.pdf</t>
  </si>
  <si>
    <t>Alcoa partially discloses taxes and payments to governments in non-EITI implementing countries. The company does not disclose in all non-EITI implementing countries where it operates (Australia and Brazil). See 2022 Annual Report p. 28-32, PDF p. 44-48. _x000D_
_x000D_
The company partially discloses taxes and payments to governments disaggregated by project. See 2021 Sustainability Report p. 55 (PDF p. 57) which discloses payments to the government of Australia and Brazil. The company explains that its operations in Western Australia are regarded as a single project, and that it does not separately track or pay taxes on mining activities in Australia or Brazi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 _x000D_
_x000D_
The Secretariat did not assess if the project-level disaggregation in non-EITI implementing countries was adequate or not.</t>
  </si>
  <si>
    <t>Alcoa does not buy oil, gas and/or mineral resources from the state in EITI implementing countries.</t>
  </si>
  <si>
    <t>Financial statements:_x000D_
https://investors.alcoa.com/financials/quarterly-earnings/default.aspx_x000D_
_x000D_
Annual Report: _x000D_
https://s29.q4cdn.com/945634774/files/doc_financials/2022/ar/Alcoa-Corp-2022-Annual-Report-Final-Bookmarked.pdf</t>
  </si>
  <si>
    <t>Alcoa discloses audited financial statements. See URL and Annual report p. 65.</t>
  </si>
  <si>
    <t>New York Stock Exchange</t>
  </si>
  <si>
    <t>Stock information on website:_x000D_
https://investors.alcoa.com/stock-information/default.aspx _x000D_
SEC filings:_x000D_
https://investors.alcoa.com/sec-filings/default.aspx</t>
  </si>
  <si>
    <t>2021 Sustainability report:_x000D_
https://www.alcoa.com/sustainability/en_x000D_
_x000D_
2022 Annual report:_x000D_
https://s29.q4cdn.com/945634774/files/doc_financials/2022/ar/Alcoa-Corp-2022-Annual-Report-Final-Bookmarked.pdf</t>
  </si>
  <si>
    <t>Alcoa does not publish a statement of support for beneficial ownership transparency.  _x000D_
_x000D_
The company discloses beneficial owners in line with applicable regulations and listing requirements.  _x000D_
Alcoa mentions ownership in the “2021 Sustainability Report”, and discloses ownership arrangements in the “2022 Annual Report”. See URL, p. 2</t>
  </si>
  <si>
    <t>Website: https://www.alcoa.com/global/en/who-we-are/ethics-compliance/anti-corruption_x000D_
PDF: https://www.alcoa.com/global/en/who-we-are/ethics-compliance/pdf/anti-corruption/AntiCorruption_Policy_ENGLISH.pdf_x000D_
?Code of Conduct and Ethics PDF: https://www.alcoa.com/global/en/who-we-are/ethics-compliance/pdf/code-conduct/Code_Conduct_English.pdf</t>
  </si>
  <si>
    <t>The company publishes an anti-corruption policy. See URLs._x000D_
_x000D_
Alcoa’s anti-corruption framework sets out how the company manages corruption risk through the identification and use of beneficial ownership data._x000D_
_x000D_
The International Secretariat notes that Alcoa’s “Anti-Corruption Policy” includes provisions on “Transactions with intermediaries”. Accordingly, “Before entering into a contract, an Intermediary must be reviewed and approved by the Company in accordance with Alcoa’s Due Diligence and Contracting Procedure for Intermediaries” (PDF p. 3). In addition, the company’s “Code of Conduct and Ethics” section on “Supplier Relationships” stipulates that Alcoa has a responsibility to “Undertake applicable due diligence of suppliers as part of the supplier selection process” (PDF p. 30).</t>
  </si>
  <si>
    <t>Sustainability: _x000D_
https://www.alcoa.com/sustainability/en_x000D_
_x000D_
ICMM statement: _x000D_
https://www.icmm.com/en-gb/news/2021/new-commitment-contract-transparency</t>
  </si>
  <si>
    <t>Alcoa publishes a statement of support for governments’ efforts to publicly disclose contracts and licenses. See URL to "sustainability", section "other statements and reports". See also URL to ICMM Member statement._x000D_
_x000D_
The Secretariat notes that the company was not assessed on its contribution to disclosure of contracts and licenses in EITI implementing countries because company does not operate in EITI implementing countries.</t>
  </si>
  <si>
    <t>https://www.alcoa.com/sustainability-report  (2021 Sustainability Report, PDF page 86)</t>
  </si>
  <si>
    <t>Alcoa publishes commitment and/or policy on gender diversity on its sustainability report. See URL p.84-86._x000D_
_x000D_
The company discloses employment data disaggregated by gender in its sustainability report. See URL p.84 -86.</t>
  </si>
  <si>
    <t>AMG</t>
  </si>
  <si>
    <t>Amsterdam, Netherlands</t>
  </si>
  <si>
    <t>https://amg-nv.com/wp-content/uploads/AMG-2022-Annual-Report_March-2023.pdf; https://gk-graphite.com/company/compliance</t>
  </si>
  <si>
    <t>Statement of support published in AMG's annual report. See URL p.56</t>
  </si>
  <si>
    <t>2023 Annual Report: _x000D_
https://amg-nv.com/wp-content/uploads/AMG-2022-Annual-Report_March-2023.pdf</t>
  </si>
  <si>
    <t>List of controlled subsidiaries published. See URL p. 90._x000D_
_x000D_
Company assessed as making disclosures in accordance with EITI Standard.</t>
  </si>
  <si>
    <t>Reporting of Payments to Governments in 2021 PDF: _x000D_
https://amg-nv.com/wp-content/uploads/Report-On-Government-Payments-2021.-AMG-NV.final83.pdf</t>
  </si>
  <si>
    <t>AMG discloses taxes and payments to governments in non-EITI implementing countries. See Reporting of Payments to Governments in 2021 PDF URL p. 4-6. _x000D_
_x000D_
The company discloses taxes and payments to governments disaggregated by project (ibid). _x000D_
_x000D_
The International Secretariat notes that AMG discloses payments to the governments of Brazil and Sri Lanka. Payments are disaggregated by governmental entities and appear to be disaggregated by projects since the company appears to operate one mine in each country._x000D_
_x000D_
The Secretariat did not assess if the project-level disaggregation in non-EITI implementing countries was adequate or not.</t>
  </si>
  <si>
    <t>AMG does not buy oil, gas and/or mineral resources from the state in EITI implementing countries.</t>
  </si>
  <si>
    <t>https://amg-nv.com/wp-content/uploads/AMG-2022-Annual-Report_March-2023.pdf</t>
  </si>
  <si>
    <t>AMG discloses audited financial statements on its annual report. See URL p.82.</t>
  </si>
  <si>
    <t>Euronext Amsterdam</t>
  </si>
  <si>
    <t>AMG stock information:_x000D_
https://amg-nv.com/investors/stock-information/_x000D_
_x000D_
Euronext: _x000D_
https://live.euronext.com/en/product/equities/NL0000888691-XAMS</t>
  </si>
  <si>
    <t>AMG does not publish a statement of support for beneficial ownership transparency. _x000D_
_x000D_
The company discloses beneficial owners in line with applicable regulations and listing requirements.</t>
  </si>
  <si>
    <t>AMG Policy on Anti-Bribery and Anti-Corruption: 12.-AMG-Policy-on-Anti-Bribery-and-Anti-Corruption.pdf (amg-nv.com)_x000D_
Website: https://amg-nv.com/about-amg/corporate-governance/ _x000D_
AMG Code of Business Conduct: https://amg-nv.com/wp-content/uploads/AMG-Code-of-Business-Conduct_English.pdf _x000D_
https://amg-nv.com/wp-content/uploads/12.-AMG-Policy-on-Anti-Bribery-and-Anti-Corruption.pdf</t>
  </si>
  <si>
    <t>The company publishes an anti-corruption policy. See URLs._x000D_
_x000D_
AMG’s anti-corruption framework partially sets out how the company manages corruption risk through the identification and use of beneficial ownership data._x000D_
_x000D_
The International Secretariat notes that the “AMG Policy on Anti-Bribery and Anti-Corruption” includes a set of “Corruption Indicators &amp; Red Flags” based on indicators developed by the U.K.’s Serious Fraud Office and the US Department of Justice. The fifth red flag lists “The party you are working with desires to keep their representation secret” (PDF p. 5) as a corrupt business practice. The “AMG Code of Business Conduct” section “2.1 Business &amp; Supplier Relationships” mentions that “Supplier contracts are signed following the AMG CPDD (Counterparty Due Diligence) Policy” (PDF p. 15). The International Secretariat could not locate said CPDD Policy on AMG’s corporate website.</t>
  </si>
  <si>
    <t>AMG does not publish statement of support for governments’ efforts to publicly disclose contracts and licenses._x000D_
_x000D_
The company is assessed to contribute to disclosure of contracts and licenses in EITI implementing countries.</t>
  </si>
  <si>
    <t>Diversity policy: _x000D_
https://amg-nv.com/wp-content/uploads/Diversity-Policy-AMG.pdf_x000D_
_x000D_
Annual report: _x000D_
https://amg-nv.com/wp-content/uploads/AMG-2022-Annual-Report_March-2023.pdf</t>
  </si>
  <si>
    <t>AMG publishes commitment and/or policy on gender diversity on  the company Diversity policy. See URL._x000D_
_x000D_
The company discloses employment data disaggregated by gender in its annual report. See URL p.66.</t>
  </si>
  <si>
    <t>Anglo American</t>
  </si>
  <si>
    <t>London, United Kingdom</t>
  </si>
  <si>
    <t>PERU</t>
  </si>
  <si>
    <t>https://www.angloamerican.com/investors/annual-reporting/reports-library/report-2022</t>
  </si>
  <si>
    <t>Statement of support published in 2022 sustainability report. See URL p.91, 84 and p.99.</t>
  </si>
  <si>
    <t>https://www.angloamerican.com/~/media/Files/A/Anglo-American-Group/PLC/documents/20190219-group-simplified-corporate-structure.pdf_x000D_
https://www.angloamerican.com/~/media/Files/A/Anglo-American-Group-v5/PLC/investors/annual-reporting/2022/aa-annual-report-full-2022.pdf</t>
  </si>
  <si>
    <t>PERU, UNITED KINGDOM</t>
  </si>
  <si>
    <t>List of controlled subsidiaries published. See URL to the 2022 annual report, p.268. In addition, the information is available in the corporate website files under the name "Group simplified corporate structure". _x000D_
Company assessed as making disclosures in accordance with EITI Standard.</t>
  </si>
  <si>
    <t>Reports library webpage: https://www.angloamerican.com/investors/annual-reporting/reports-library/report-2023_x000D_
?Tax and Economic Contribution Report: https://www.angloamerican.com/~/media/Files/A/Anglo-American-Group-v5/PLC/investors/annual-reporting/2022/tax-and-economic-contribution-report-2022.pdf_x000D_
?Country-by-Country Report 2021: https://www.angloamerican.com/~/media/Files/A/Anglo-American-Group-v5/PLC/investors/annual-reporting/2022/country-by-country-report-2021.pdf</t>
  </si>
  <si>
    <t>Anglo American discloses taxes and payment to governments in non-EITI implementing countries. See URL to 2022 Tax and Economic Contribution Report._x000D_
_x000D_
The company discloses taxes and payments to governments disaggregated by project.  See URLs to 2022 Tax and Economic Contribution Report and  2021 Country by Country Report._x000D_
_x000D_
The Secretariat did not assess if the project-level disaggregation in non-EITI implementing countries was adequate or not.</t>
  </si>
  <si>
    <t>Anglo American does not buy oil, gas and/or mineral resources from the state in EITI implementing countries.</t>
  </si>
  <si>
    <t>https://www.angloamerican.com/investors/annual-reporting/reports-library/report-2023</t>
  </si>
  <si>
    <t>Anglo American discloses audited financial statements. See URL p.205.</t>
  </si>
  <si>
    <t>https://eiti.org/sites/default/files/attachments/statement_by_companies_on_beneficial_ownership_transparency.pdf</t>
  </si>
  <si>
    <t>London Stock Exchange and Johannesburg Stock Exchange</t>
  </si>
  <si>
    <t>https://www.londonstockexchange.com/stock/AAL/anglo-american-plc/company-page</t>
  </si>
  <si>
    <t>NA</t>
  </si>
  <si>
    <t>Anglo American publishes a statement of support for beneficial ownership transparency. See URL. _x000D_
Company discloses beneficial owners in line with applicable regulations and listing requirements.</t>
  </si>
  <si>
    <t>Code of Conduct: https://www.angloamerican.com/~/media/Files/A/Anglo-American-Group-v5/PLC/sustainability/code-of-conduct-2022-english-1.pdf_x000D_
Group Business Integrity Policy: ?https://www.angloamerican.com/~/media/Files/A/Anglo-American-Group/PLC/sustainability/our-strategy/group-business-integrity-policy-english.pdf</t>
  </si>
  <si>
    <t>The company publishes an anti-corruption policy. See URLs._x000D_
_x000D_
Anglo American’s anti-corruption framework sets out how the company manages corruption risk, including through use of beneficial ownership data. _x000D_
_x000D_
The International Secretariat notes that Anglo American’s “Our Code of Conduct” has a section on “Suppliers, customers and other business partners” (PDF p. 21) which states that the company is compelled “to be careful and fair about how [they/it] select and use suppliers, customers and other business partners”. The sections on “Bribery” (p. 17) and “Money laundering and financing terrorism” (p. 22) state that individuals representing the company always need to “know who [they] are doing business with by ensuring that appropriate due diligence is conducted on potential counterparties”.</t>
  </si>
  <si>
    <t>https://www.icmm.com/en-gb/news/2021/new-commitment-contract-transparency</t>
  </si>
  <si>
    <t>Company publishes statement of support for governments' efforts to publicly disclose contracts and licenses. See URL (ICMM Member statement)._x000D_
_x000D_
Company assessed to contribute to disclosure of contracts and licenses in EITI implementing countries.</t>
  </si>
  <si>
    <t>Sustainability report: _x000D_
https://www.angloamerican.com/investors/annual-reporting/reports-library/report-2023_x000D_
_x000D_
Website:_x000D_
https://www.angloamerican.com/sustainable-mining-plan/our-critical-foundations/inclusion-and-diversity</t>
  </si>
  <si>
    <t>Anglo American publishes a commitment and/or policy on gender diversity. See URL for sustainability report p. 42-43. _x000D_
The company discloses employment data disaggregated by gender in 2022 sustainability report. See URL p. 43.</t>
  </si>
  <si>
    <t>AngloGold Ashanti</t>
  </si>
  <si>
    <t>GUINEA, MALI</t>
  </si>
  <si>
    <t>Website: _x000D_
http://www.aga-reports.com/19/sr/strategy/framework-standards_x000D_
_x000D_
Integrated report: _x000D_
https://www.aga-reports.com/19/ir</t>
  </si>
  <si>
    <t>Statement of support published on corporate website and in Integrated annual Report, p.29.</t>
  </si>
  <si>
    <t>2022 Integrated Annual Report: _x000D_
https://reports.anglogoldashanti.com/22/wp-content/uploads/2023/04/AGA-IR22.pdf</t>
  </si>
  <si>
    <t>ARGENTINA, COLOMBIA, DEMOCRATIC REPUBLIC OF THE CONGO, GHANA, GUINEA, MALI, TANZANIA</t>
  </si>
  <si>
    <t>List of controlled subsidiaries published. See URL p. 110._x000D_
_x000D_
Company assessed as making disclosures in accordance with EITI Standard.</t>
  </si>
  <si>
    <t>Sustainability Report 2022: https://reports.anglogoldashanti.com/22/wp-content/uploads/2023/04/AGA-SR22.pdf_x000D_
Annual Financial Statements 2022: https://reports.anglogoldashanti.com/22/wp-content/uploads/2023/04/AGA-AFS22.pdf_x000D_
2022 Reporting suite webpage: https://www.anglogoldashanti.com/investors/reporting/_x000D_
ESTMA Report 2022: ?https://thevault.exchange/?get_group_doc=143/1660806028-2022-Corvus-ESTMAReporting.pdf</t>
  </si>
  <si>
    <t>AngloGold Ashanti discloses taxes and payments to governments in non-EITI implementing countries (Australia, Brazil, and the USA). See 2022 Sustainability Report URL p. 66 (PDF p. 35). _x000D_
_x000D_
The company partially discloses taxes and payments to governments disaggregated by project. _x000D_
_x000D_
The International Secretariat notes that the company's audited financial statements section on segmental information discloses information on gold income, by-product revenue, and gross profit at regional levels disaggregated by main subsidiary/operation.  See 2022 Sustainability Report p. 32-33 (PDF p. 35-36). Section 10 on taxation provides information on tax payments at country levels, see p. 41-42 (PDF p. 44-45). AngloGold Ashanti's latest ESTMA report disclosed payments at a project level in the US._x000D_
_x000D_
The Secretariat did not assess if the project-level disaggregation in non-EITI implementing countries was adequate or not.</t>
  </si>
  <si>
    <t>AngloGold Ashanti does not buy oil, gas and/or mineral resources from the state in EITI implementing countries.</t>
  </si>
  <si>
    <t>https://reports.anglogoldashanti.com/22/wp-content/uploads/2023/04/AGA-AFS22.pdf</t>
  </si>
  <si>
    <t>AngloGold Ashanti discloses audited financial statements. See URL.</t>
  </si>
  <si>
    <t>Johannesburg Stock Exchange (JSE), Ghana Stock Exchange (GhSE), New York Stock Exchange (NYSE), Australian Securities Stock Exchange (ASX).</t>
  </si>
  <si>
    <t>https://www.anglogoldashanti.com/investors/shareholders/market-data-tools/</t>
  </si>
  <si>
    <t>AngloGold Ashanti does not publish a statement of support for beneficial ownership transparency.  _x000D_
_x000D_
The company discloses beneficial owners in line with applicable regulations and listing requirements. See URL to “2022 Audited Financial Statements”, p. 111.</t>
  </si>
  <si>
    <t>Anti-bribery and anti-corruption policy: https://www.anglogoldashanti.com/wp-content/uploads/2021/05/AGA-anti-bribery-anti-corruption-standard-2023.pdf _x000D_
Code of Conduct: https://www.anglogoldashanti.com/wp-content/uploads/2023/04/AGA-code-conduct-2023-en.pdf _x000D_
Business Integrity Policy: https://www.anglogoldashanti.com/wp-content/uploads/2022/12/AGA-2022-Business-Integrity-Policy.pdf  _x000D_
Whistleblowing Policy: https://www.anglogoldashanti.com/wp-content/uploads/2021/05/Whistleblowing-Policy_2019.pdf _x000D_
Supplier Code of Conduct: https://www.anglogoldashanti.com/wp-content/uploads/2022/12/AGA-2022-Supplier-Code-of-Conduct.pdf</t>
  </si>
  <si>
    <t>The company publishes an anti-corruption policy. See URLs._x000D_
_x000D_
The company’s anti-corruption framework sets out how the company manages corruption risk through the identification and use of beneficial ownership data._x000D_
_x000D_
The International Secretariat notes that AngloGold Ashanti publishes an “Anti-bribery and anti-corruption” policy, a “Code of Business Principles and Ethics”, a “Supplier Code of Conduct” and a “Business Integrity Policy”. The “Business Integrity Policy” states that the company will not deal with any other company while relying on information that has not been disclosed to the market (p. 2). The company's "Anti-bribery-and anti-corruption” (2023) policy sets out guidelines to avoid corrupt or unlawful conduct in dealing with joint ventures, partners, government officials through third party due diligence processes. Accordingly, AngloGold Ashanti’s “Intermediaries and third-party agents” section states: “We complete due diligence verification of intermediaries and third-party agents as we may be liable for any corrupt or unlawful conduct (including bribing government officials) that intermediaries may engage in. We monitor their conduct to ensure that they are aware of and abide by our zero-tolerance approach to bribery and corruption” (p. 5).</t>
  </si>
  <si>
    <t>AngloGold Ashanti publishes a statement of support for governments’ efforts to publicly disclose contracts and licenses. See URL (ICMM Member statement)._x000D_
_x000D_
The company is assessed to contribute to disclosure of contracts and licenses in EITI implementing countries.</t>
  </si>
  <si>
    <t>Website: _x000D_
https://www.anglogoldashanti.com/sustainability/social/people/_x000D_
_x000D_
Sustainability report:_x000D_
https://reports.anglogoldashanti.com/22/wp-content/uploads/2023/04/AGA-SR22.pdf_x000D_
_x000D_
Global diversity and inclusion framework:_x000D_
https://www.anglogoldashanti.com/wp-content/uploads/2021/05/anglogoldashanti-global-diversity-framework.pdf</t>
  </si>
  <si>
    <t>AngloGold Ashanti publishes commitment and/or policy on gender diversity on its website. See URL._x000D_
_x000D_
The company discloses employment data disaggregated by gender in 2022 sustainability report. See URL p.36.</t>
  </si>
  <si>
    <t>Antofagasta Minerals</t>
  </si>
  <si>
    <t>Santiago, Chile</t>
  </si>
  <si>
    <t>None</t>
  </si>
  <si>
    <t>Expectation not met</t>
  </si>
  <si>
    <t>Statement of support not published. Antofagasta Minerals is encouraged to publish a statement of support for the EITI in line with Expecation 1.</t>
  </si>
  <si>
    <t>2021 Annual financial statements: _x000D_
https://www.aminerals.cl/docs/default-source/archivo/reportes/annual-report-and-financial-statements-2021.pdf</t>
  </si>
  <si>
    <t>List of controlled subsidiaries published. See URL pp. 202-203._x000D_
_x000D_
Antofagasta Minerals does not operate in EITI implementing countries.</t>
  </si>
  <si>
    <t>Report on Payments to Governmnets: https://www.antofagasta.co.uk/media/4374/payments-to-governments-report-2021-rns.pdf</t>
  </si>
  <si>
    <t>Antofagasta Minerals discloses taxes and payments to governments in non-EITI implementing countries (Chile, United States). See 2021 Report on Payments to Governments URL p. 5._x000D_
_x000D_
The company discloses taxes and payments to governments disaggregated by project. See URL p. 6-7._x000D_
_x000D_
The International Secretariat notes that Antofagasta Minerals makes payments to governments related to its mineral exploration, discovery, exploitation and extraction activities. In compliance with Canada's Extractive Sector Transparency Measures Act (ESTMA), Antofagasta reports annually its payments to governments on a country-by-country and project-level basis. _x000D_
_x000D_
The Secretariat did not assess if the project-level disaggregation in non-EITI implementing countries was adequate or not.</t>
  </si>
  <si>
    <t>Antofagasta Minerals does not buy oil, gas and/or mineral resources from the state in EITI implementing countries.</t>
  </si>
  <si>
    <t>https://www.antofagasta.co.uk/media/4300/antofagasta-annual-report-2021.pdf</t>
  </si>
  <si>
    <t>Antofagasta Minerals discloses audited financial statements. See URL p. 174.</t>
  </si>
  <si>
    <t>London Stock Exchange</t>
  </si>
  <si>
    <t>Share information: _x000D_
https://www.antofagasta.co.uk/investors/shareholder-information/share-information/ _x000D_
_x000D_
London stock exchange:_x000D_
https://www.londonstockexchange.com/stock/ANTO/antofagasta-plc/company-page</t>
  </si>
  <si>
    <t>2021 Annual report:_x000D_
https://www.antofagasta.co.uk/media/4300/antofagasta-annual-report-2021.pdf</t>
  </si>
  <si>
    <t>Antofagasta Minerals does not publish a statement of support for beneficial ownership transparency._x000D_
_x000D_
The company discloses beneficial owners in line with applicable regulations and listing requirements. Additional information can be found on the “2021 Annual Report”. See URL, pp. 63 and 152.</t>
  </si>
  <si>
    <t>Code of Ethics 2021: https://www.aminerals.cl/docs/default-source/archivo/documentos/antofagasta-minerals-codigo-de-etica-2021.pdf_x000D_
?Annual Report and Financial Statements 2022: https://www.antofagasta.co.uk/media/4502/antofagasta-2022-ara.pdf</t>
  </si>
  <si>
    <t>The company publishes an anti-corruption policy. See Code of Ethics 2021 URL._x000D_
_x000D_
Antofagasta's anti-corruption policy partially sets out how the company manages corruption risk through the identification and use of beneficial ownership data._x000D_
_x000D_
The International Secretariat notes that Antofagasta publishes a Code of Ethics and has developed a Compliance Model which is presented in its “Annual Report and Financial Statements 2022” (PDF p. 38). The Compliance Model includes, among others, anti-trust guidelines (Politically Exposed Persons, facilitation fees, etc), due diligence procedures, reviews of conflicts of interest and of potential business partners and the inclusion of anti-corruption clauses in contracts.</t>
  </si>
  <si>
    <t>Antofagasta Minerals publishes a statement of support for governments’ efforts to publicly disclose contracts and licenses. See URL (ICMM Member statement)._x000D_
_x000D_
The Secretariat notes that the company was not assessed on its contribution to disclosure of contracts and licenses in EITI implementing countries because the company does not operate in EITI implementing countries.</t>
  </si>
  <si>
    <t>Website: _x000D_
https://www.antofagasta.co.uk/careers/inclusive-culture/ _x000D_
_x000D_
Sustainability report: _x000D_
https://www.antofagasta.co.uk/media/4527/am_rs_2022_ingles_06.pdf</t>
  </si>
  <si>
    <t>Antofagasta Minerals publishes commitment and/or policy on gender diversity on its website. See URL._x000D_
_x000D_
The company discloses employment data disaggregated by gender in sustainability report. See URL p.38-40.</t>
  </si>
  <si>
    <t>ArcelorMittal</t>
  </si>
  <si>
    <t>Luxembourg, Luxembourg</t>
  </si>
  <si>
    <t>LIBERIA</t>
  </si>
  <si>
    <t>https://corporate.arcelormittal.com/sustainability/stakeholder-dialogue</t>
  </si>
  <si>
    <t>Statement of support published on website. See URL.</t>
  </si>
  <si>
    <t>2022 Annual report:_x000D_
https://corporate.arcelormittal.com/media/obsd1lud/annual-report-2022.pdf</t>
  </si>
  <si>
    <t>KAZAKHSTAN, LIBERIA, UKRAINE</t>
  </si>
  <si>
    <t>List of controlled subsidiaries published. See URL pp. 103-104 and 272._x000D_
_x000D_
Company assessed as making disclosures in accordance with EITI Standard.</t>
  </si>
  <si>
    <t>2021 Report on Payments to Governments in Respect of Extractive Activities: https://corporate.arcelormittal.com/media/pyqpn2vh/2021-report-payments-to-governments-in-respect-of-extractive-activities.pdf</t>
  </si>
  <si>
    <t>ArcelorMittal discloses taxes and payments to governments in non-EITI implementing countries (Bosnia and Herzegovina, Brazil and Canada). See 2021 Report on Payments to Governments in Respect of Extractive Activities URL p. 4._x000D_
_x000D_
The company discloses taxes and payments to governments disaggregated by project. See URL p. 5-7. _x000D_
_x000D_
The International Secretariat notes that the Report on Payments to Governments is published in accordance with the European Union directives 2013/34/EU and 2013/50/EU (“EU Directives”) as transposed into the Luxembourg laws of December 18, 2015, and May 10, 2016 (the “Transparency Law”). _x000D_
_x000D_
The Secretariat did not assess if the project-level disaggregation in non-EITI implementing countries was adequate or not.</t>
  </si>
  <si>
    <t>ArcelorMittal does not buy oil, gas and/or mineral resources from the state in EITI implementing countries.</t>
  </si>
  <si>
    <t>https://corporate.arcelormittal.com/media/obsd1lud/annual-report-2022.pdf</t>
  </si>
  <si>
    <t>ArcelorMittal discloses audited financial statements on its 2022 annual report. See URL p. 276.</t>
  </si>
  <si>
    <t>New York Stock Exchange, Euronext Amsterdam, Paris Stock Exchange, Luxembourg Stock Exchange,  Spain Stock Exchange.</t>
  </si>
  <si>
    <t>https://corporate.arcelormittal.com/investors/equity-investors/listings-and-listings-agents</t>
  </si>
  <si>
    <t>Shareholding structure website:_x000D_
https://corporate.arcelormittal.com/investors/corporate-governance/shareholding-structure_x000D_
_x000D_
2022 Annual report:_x000D_
https://corporate.arcelormittal.com/corporate-library/reporting-hub?type=Annual</t>
  </si>
  <si>
    <t>ArcelorMittal does not publish a statement of support for beneficial ownership transparency. _x000D_
_x000D_
The company discloses beneficial owners in line with applicable regulations and listing requirements. Information on the major shareholders is disclosed in the “2022 Annual Report”. See URL, p 246.</t>
  </si>
  <si>
    <t>Anti-Corruption Procedure: https://corporate-media.arcelormittal.com/media/jn0jcp5t/anti-corruption-procedure_en.pdf</t>
  </si>
  <si>
    <t>The company publishes an anti-corruption policy. See Anti-Corruption Procedure URL._x000D_
_x000D_
ArcelorMittal’s anti-corruption policy partially sets out how the company manages corruption risk through the identification and use of beneficial ownership data._x000D_
_x000D_
The International Secretariat notes that ArcelorMittal's “Anti-Corruption – Procedure” considers corruption risks indirectly related to beneficial ownership including relationships with government officials and their family members, private corruption/bribery and risks in procurement processes. The policy also requires due diligence to be conducted on business partners, in accordance with ArcelorMittal’s Anti-Corruption Due Diligence Procedure (PDF p. 5).</t>
  </si>
  <si>
    <t>ArcelorMittal does not publish a statement of support for governments’ efforts to publicly disclose contracts and licenses. _x000D_
_x000D_
The company is assessed to contribute to the disclosure of contracts and licenses in EITI implementing countries.</t>
  </si>
  <si>
    <t>Website:_x000D_
https://corporate.arcelormittal.com/media/news-articles/2019-sep-2-arcelormittal-committed-to-gender-equality-in-the-workplace_x000D_
_x000D_
Annual report: _x000D_
https://corporate.arcelormittal.com/media/obsd1lud/annual-report-2022.pdf</t>
  </si>
  <si>
    <t>ArcelorMittal publishes commitment and/or policy on gender diversity on its website. See URL._x000D_
_x000D_
The company discloses employment data disaggregated by gender in 2022 annual report. See URL.</t>
  </si>
  <si>
    <t>Auxico Resources Canada</t>
  </si>
  <si>
    <t>Montreal, Canada</t>
  </si>
  <si>
    <t>Website: _x000D_
https://www.auxicoresources.com/eiti_x000D_
_x000D_
Source document: _x000D_
https://www.auxicoresources.com/_files/ugd/6f9bc0_635026b04e7742b48cb96cc87932dc2f.pdf</t>
  </si>
  <si>
    <t>Statement of support published on website. See URLs.</t>
  </si>
  <si>
    <t>Management's discussion and analysis document: _x000D_
https://www.auxicoresources.com/_files/ugd/6f9bc0_deb791bc774345afa7e0a76d1f79e663.pdf?index=true</t>
  </si>
  <si>
    <t>COLOMBIA, DEMOCRATIC REPUBLIC OF THE CONGO</t>
  </si>
  <si>
    <t>List of controlled subsidiaries published. See URL p. 1._x000D_
_x000D_
Company assessed as making disclosures in accordance with EITI Standard.</t>
  </si>
  <si>
    <t>Quarterly Highlights Dec 31, 2022: https://www.auxicoresources.com/_files/ugd/6f9bc0_deb791bc774345afa7e0a76d1f79e663.pdf?index=true</t>
  </si>
  <si>
    <t>The company does not yet operate in non-EITI implementing countries. _x000D_
_x000D_
The International Secretariat notes that Auxico Resources Canada started a mining project in Brazil by signing a Memorandum of Understanding with the Brazilian mining cooperative Cooperativa Estanífera de Mineradores da Amazônia Legal Ltda (“CEMAL”) to explore and commercialise rare earths. See Quarterly Highlights Dec 31, 2022, URL p. 5 and p. 9. The Massanga Tin Tailing Project in Brazil is in an early stage: “Auxico will earn 85% of the profits of the Joint Venture (“JV”) by first, paying US$2,000,000 over the next year [2023], and second, by providing the JV with the necessary capital to engage in the production of the above-mentioned concentrates.” The International Secretariat understands that the production of these rare earths has not started yet, and thus no taxes have been paid yet to the Brazilian government. The International Secretariat further notes that the Luz Angelica Concession in Bolivia has been abandoned by the company due to a lack of basic infrastructure (ibid. p. 9). _x000D_
_x000D_
The company explains that there are currently no payments (royalties or otherwise) to be paid to governments as properties are not in production. Accordingly, Auxico Resources Canada will report under ESTMA when payments to governments are made in non-EITI implementing countries.</t>
  </si>
  <si>
    <t>Auxico Resources Canada does not buy oil, gas and/or mineral resources from the state in EITI implementing countries.</t>
  </si>
  <si>
    <t>Website link to all documents : _x000D_
https://www.auxicoresources.com/investorzone_x000D_
_x000D_
Link to direct document:_x000D_
https://www.auxicoresources.com/_files/ugd/6f9bc0_deb791bc774345afa7e0a76d1f79e663.pdf?index=true_x000D_
_x000D_
2021-2022 AFS:_x000D_
https://www.auxicoresources.com/_files/ugd/6f9bc0_c00c3d014fc64000adb95d2325fd2870.pdf</t>
  </si>
  <si>
    <t>Auxico Resources Canada discloses audited financial statements on its website. See URLs.</t>
  </si>
  <si>
    <t>Canadia Securities Exchange</t>
  </si>
  <si>
    <t>https://www.thecse.com</t>
  </si>
  <si>
    <t>https://sedar-filings-backup.thecse.com/00042268/2303101419244158.pdf</t>
  </si>
  <si>
    <t>Auxico Resources does not publish a statement of support for beneficial ownership transparency. _x000D_
_x000D_
The company discloses beneficial owners in line with applicable regulations and listing requirements.</t>
  </si>
  <si>
    <t>Website: https://www.auxicoresources.com/governance_x000D_
Governance documents PDF including the Code of Ethics and Conduct and the Anti-Bribery and Anti-Corruption Policy: https://www.auxicoresources.com/_files/ugd/6f9bc0_a2ef1e825eb94908b999b62771040073.pdf?index=true</t>
  </si>
  <si>
    <t>Auxico Resources Canada publishes an anti-corruption policy. See URLs._x000D_
_x000D_
The company’s anti-corruption framework sets out how the company manages corruption risk through the identification and use of beneficial ownership data._x000D_
_x000D_
The International Secretariat notes that Auxico Resources Canada’s” Anti-Corruption and Anti-Bribery Policy” includes a section on “Third Party Obligations” (PDF p. 25) where it establishes due diligence provisions applying to agents, intermediaries, representatives, consultants, distributors, teaming partners, contractors, suppliers, business partners and joint venture partners. Due diligence measures include “background checks including qualifications, financial background, government and political ties, number and reputation of clientele, reputation in community, criminal record checks and possible associations with criminal, terrorist or other proscribed persons or groups […] If the background check reveals problematic information, Auxico will not, in the absence of extenuating circumstances, enter into an agreement with that third party.” The section indicates as red flags: “shell companies, and entities owned or controlled by Government Officials or their relatives or associates”; “reluctance or refusal to disclose ownership”; “family ties of a third party with a Government Official”; “third party requests that identity not be disclosed” (p. 26-27).</t>
  </si>
  <si>
    <t>Auxico Resources Canada does not publish statement of support for governments’ efforts to publicly disclose contracts and licenses._x000D_
_x000D_
The company is assessed to contribute to the disclosure of contracts and licenses in EITI implementing countries.</t>
  </si>
  <si>
    <t>https://www.auxicoresources.com/governance</t>
  </si>
  <si>
    <t>Auxico Resources Canada publishes commitment and/or policy on gender diversity on its website. See URL._x000D_
_x000D_
Company partially discloses employment data disaggregated by gender. The Secretariat notes Auxico's commitment to promoting gender diversity and inclusion (25% of upper management is female, as well as 25% of technical advisors, 40% of consultants and 16% of the Board of Directors).</t>
  </si>
  <si>
    <t>Barrick Gold</t>
  </si>
  <si>
    <t>Toronto, Canada</t>
  </si>
  <si>
    <t>DOMINICAN REPUBLIC, PAPUA NEW GUINEA</t>
  </si>
  <si>
    <t>https://s25.q4cdn.com/322814910/files/doc_downloads/sustainability/Barrick_Sustainability_Report_2021.pdf</t>
  </si>
  <si>
    <t>Statement of support published in sustainability report. See URL p. 40.</t>
  </si>
  <si>
    <t>2022 Annual report: _x000D_
https://www.barrick.com/English/investors/annual-report/default.aspx</t>
  </si>
  <si>
    <t>ARGENTINA, CÔTE D'IVOIRE, DOMINICAN REPUBLIC, GUYANA, PAPUA NEW GUINEA, PERU, SENEGAL, TANZANIA, ZAMBIA</t>
  </si>
  <si>
    <t>List of controlled subsidiaries published. See URL p. 174._x000D_
_x000D_
Company assessed as making disclosures in accordance with EITI Standard.</t>
  </si>
  <si>
    <t>2021 ESTMA Report: https://s25.q4cdn.com/322814910/files/doc_downloads/estma/Barrick_2021_ESTMA_Report.pdf</t>
  </si>
  <si>
    <t>Barrick Gold discloses taxes and payments to governments in non-EITI implementing countries (United States, Canada and Chile). See 2021 ESTMA Report URL p. 2. _x000D_
_x000D_
The company discloses taxes and payments to governments disaggregated by project. See ESTMA Report URL p. 3._x000D_
_x000D_
The Secretariat did not assess if the project-level disaggregation in non-EITI implementing countries was adequate or not.</t>
  </si>
  <si>
    <t>Barrick Gold does not buy oil, gas and/or mineral resources from the state in EITI implementing countries.</t>
  </si>
  <si>
    <t>https://s25.q4cdn.com/322814910/files/doc_financial/annual_reports/2022/Barrick_Annual_Report_2022.pdf</t>
  </si>
  <si>
    <t>Barrick Gold discloses audited financial statements. See URL p.168.</t>
  </si>
  <si>
    <t>Toronto Stock Exchange, New York Stock Exchange</t>
  </si>
  <si>
    <t>https://www.barrick.com/English/investors/shares-and-dividends/default.aspx</t>
  </si>
  <si>
    <t>Barrick Gold does not publish a statement of support for beneficial ownership transparency.  _x000D_
_x000D_
The company discloses beneficial owners in line with applicable regulations and listing requirements.</t>
  </si>
  <si>
    <t>Anti-Bribery and Anti-Corruption Policy: https://s25.q4cdn.com/322814910/files/doc_downloads/gov_docs/policies/Anti-Bribery-and-Anti-Corruption-Policy.pdf</t>
  </si>
  <si>
    <t>The company publishes an anti-corruption policy. See Anti-Bribery and Anti-Corruption Policy URL._x000D_
_x000D_
Barrick Gold’s anti-corruption policy partially sets out how the company manages corruption risk through the identification and use of beneficial ownership data._x000D_
_x000D_
The International Secretariat notes that Barrick Gold’s “Anti-Bribery and Anti-Corruption Policy” states that the company “take[s] reasonable due diligence for new operations and businesses” (PDF p. 2). Further, “Supply Chain’s Vendor Onboarding Standard reflects the due diligence that should be carried out before entering into agreements, to determine whether there is a government affiliation with a counterparty” (PDF p. 11).</t>
  </si>
  <si>
    <t>Barrick Gold publishes a statement of support for governments’ efforts to publicly disclose contracts and licenses. See URL (ICMM Member statement). _x000D_
_x000D_
The company is assessed to contribute to the disclosure of contracts and licenses in EITI implementing countries.</t>
  </si>
  <si>
    <t>Diversity policy: _x000D_
https://s25.q4cdn.com/322814910/files/doc_downloads/gov_docs/policies/Barrick-Diversity-Policy.pdf_x000D_
_x000D_
Sustainability report: _x000D_
https://www.barrick.com/English/sustainability/default.aspx</t>
  </si>
  <si>
    <t>Barrick Gold publishes commitment and/or policy on gender diversity on its diversity policy. See URL. _x000D_
_x000D_
The company publishes employment data disaggregated by gender in sustainability report. See URL p.61.</t>
  </si>
  <si>
    <t>Base Titanium</t>
  </si>
  <si>
    <t>Kwale, Kenya</t>
  </si>
  <si>
    <t>https://basetitanium.com/who-we-are/governance-and-standards/</t>
  </si>
  <si>
    <t>2022 Annual report: _x000D_
https://wcsecure.weblink.com.au/pdf/BSE/02555724.pdf</t>
  </si>
  <si>
    <t>List of group-level controlled subsidiaries published. See URL p. 105. _x000D_
_x000D_
Base Titanium is a subsidiary of Base Resources and does not operate in EITI implementing countries.</t>
  </si>
  <si>
    <t>FY22 statement of payments to Government and National Entities webpage section: https://basetitanium.com/who-we-are/governance-and-standards/</t>
  </si>
  <si>
    <t>Base Titanium discloses taxes and payments to governments in non-EITI implementing countries (Kenya). See FY22 statement of payments to Government and National Entities webpage section URL. _x000D_
_x000D_
The company discloses taxes and payments to governments disaggregated by project. Base Titanium operates only one project: The Kwale Mining Operation in Kenya. _x000D_
_x000D_
The Secretariat did not assess if the project-level disaggregation in non-EITI implementing countries was adequate or not.</t>
  </si>
  <si>
    <t>Base Titanium does not buy oil, gas and/or mineral resources from the state in EITI implementing countries.</t>
  </si>
  <si>
    <t>https://wcsecure.weblink.com.au/pdf/BSE/02555724.pdf</t>
  </si>
  <si>
    <t>Base Titanium discloses audited financial statements. See URL p. 80.</t>
  </si>
  <si>
    <t>Australian Securities Exchange, AIM London Stock Exchange</t>
  </si>
  <si>
    <t>https://baseresources.com.au/investors/shareholder-information/</t>
  </si>
  <si>
    <t>Shareholder information:_x000D_
https://baseresources.com.au/investors/shareholder-information/_x000D_
_x000D_
AIM information disclosure: _x000D_
https://baseresources.com.au/investors/aim-rule-26/</t>
  </si>
  <si>
    <t>Base Titanium does not publish statement of support for beneficial ownership transparency. _x000D_
_x000D_
The company discloses beneficial owners in line with applicable regulations and listing requirements._x000D_
_x000D_
*After the Secretariat’s assessment was finalized on 7 June 2023, Base Titanium notified the Secretariat that it published a statement of support for beneficial ownership transparency in line with Expectation 6.  [See URL to statement: https://basetitanium.com/who-we-are/governance-and-standards/].</t>
  </si>
  <si>
    <t>Risk Management Policy PDF: https://s3-ap-southeast-2.amazonaws.com/assets.baseresources.com.au/wp-content/uploads/2013/05/23131714/BPOL012-Risk-Management-Policy.pdf_x000D_
Integrity Standard PDF: https://s3-ap-southeast-2.amazonaws.com/assets.baseresources.com.au/wp-content/uploads/2022/02/23110922/BST009-Integrity-Standard_Rev-4_FINAL_website.pdf_x000D_
Procurement and Supply Policy PDF: https://s3-ap-southeast-2.amazonaws.com/assets.baseresources.com.au/wp-content/uploads/2012/05/01112320/BPOL007-Procurement-and-Supply-Policy-1.pdf</t>
  </si>
  <si>
    <t>The company publishes an anti-corruption policy. See URLs._x000D_
_x000D_
Base Titanium’s anti-corruption framework sets out how the company manages corruption risk through the identification and use of beneficial ownership data._x000D_
_x000D_
The International Secretariat notes that Base Titanium follows Base Resources' “Integrity Standard” and “Risk Management Policy”. The Standard includes provisions on corruption, bribery, risk management, and is created in accordance with applicable laws, including Kenya's Anti-Corruption and Economic Crimes Act (No. 3 of 2003) and Bribery Act (No 47. of 2016). The “Integrity Standard” includes in its chapter 5 on “Requirements” (PDF pp. 5) a section on what “5.4 All Managers Are Required To:” a provision on the collection of beneficial ownership data by stating that “Before entering into contractual arrangements with third parties in a material matter, perform due diligence to ensure that Base understands the owners and controlling person(s) of such third parties. It will rarely be appropriate to engage a third party connected with a government official” (p. 9).</t>
  </si>
  <si>
    <t>Base Titanium does not publish statement of support for governments’ efforts to publicly disclose contracts and licenses._x000D_
_x000D_
The Secretariat notes that the company was not assessed on contribution to disclosure of contracts and licenses in EITI implementing countries because the company does not operate in EITI implementing countries.</t>
  </si>
  <si>
    <t>Diversity Standard: _x000D_
https://s3-ap-southeast-2.amazonaws.com/assets.baseresources.com.au/wp-content/uploads/2021/02/02211444/Diversity-Standard_Rev-2-28.07.2020.pdf_x000D_
_x000D_
Annual Report: _x000D_
https://baseresources.com.au/investors/reports/</t>
  </si>
  <si>
    <t>Base Titanium publishes commitment and/or policy on gender diversity in its Diversity Standard. See URL._x000D_
_x000D_
The company discloses employment data disaggregated by gender in its Annual Report. See URL p.77.</t>
  </si>
  <si>
    <t>BHP</t>
  </si>
  <si>
    <t>Melbourne, Australia</t>
  </si>
  <si>
    <t>https://www.bhp.com/sustainability/ethics-business-conduct</t>
  </si>
  <si>
    <t>https://www.bhp.com/investors/annual-reporting/annual-report-2022</t>
  </si>
  <si>
    <t>ECUADOR, PERU</t>
  </si>
  <si>
    <t>List of controlled subsidiaries published. See URL. p. 179. _x000D_
Company assessed as making disclosures in accordance with EITI Standard.</t>
  </si>
  <si>
    <t>BHP Economic Contribution Report 2022: https://www.bhp.com/-/media/documents/investors/annual-reports/2022/220906_bhpeconomiccontributionreport2022.pdf</t>
  </si>
  <si>
    <t>BHP discloses taxes and payments to governments in non-EITI implementing countries. See URL 2022 Economic Contribution Report, pp.20-25._x000D_
_x000D_
The company discloses taxes and payments to governments disaggregated by project. See URL pp.20-25._x000D_
_x000D_
The Secretariat did not assess if the project-level disaggregation in non-EITI implementing countries was adequate or not.</t>
  </si>
  <si>
    <t>BHP does not buy oil, gas and/or mineral resources from the state in EITI implementing countries.</t>
  </si>
  <si>
    <t>https://www.bhp.com/investors/annual-reporting</t>
  </si>
  <si>
    <t>BHP discloses audited financial statements. See URL p. 125.</t>
  </si>
  <si>
    <t>BHP Group Limited has a primary listing on the Australian Securities Exchange (ASX) (ticker BHP) in Australia, a standard listing on the London Stock Exchange (LSE) (ticker BHP), a secondary listing on the Johannesburg Stock Exchange (ticker BHG) and is listed on the New York Stock Exchange (NYSE) in the United States.</t>
  </si>
  <si>
    <t>Australian Securities Exchange (ASX): https://www2.asx.com.au/markets/trade-our-cash-market/historical-announcements; London Stock Exchange (LSE): https://www.londonstockexchange.com/news?tab=news-explorer; Johannesburg Stock Exchange (JSE): https://clientportal.jse.co.za/communication/sens-announcements; New York Stock Exchange (NYSE): https://www.sec.gov/edgar/searchedgar/companysearch</t>
  </si>
  <si>
    <t>BHP publishes a statement of support for beneficial ownership transparency.  See URL, section “our approach to beneficial ownership transparency”. _x000D_
The company discloses beneficial owners in line with applicable regulations and listing requirements.</t>
  </si>
  <si>
    <t>Ethics and business conduct webpage: https://www.bhp.com/sustainability/ethics-business-conduct_x000D_
BHP "Our Code" webpage: https://www.bhp.com/about/operating-ethically/our-code_x000D_
BHP "Our Code" PDF: https://www.bhp.com/-/media/project/bhp1ip/bhp-com-en/documents/about/operating-ethically/our-code/bhp_our_code_english.pdf</t>
  </si>
  <si>
    <t>The company publishes an anti-corruption policy. See URLs._x000D_
_x000D_
BHP’s anti-corruption policy sets out how the company manages corruption risk, including through the use of beneficial ownership data._x000D_
_x000D_
The International Secretariat notes that “BHP Our Code” addresses beneficial ownership information and corruption management risks in its “Manage corruption risks” chapter. Accordingly, actors working for, with or on behalf of BHP must always “Understand the identity, role and interests of the person or business who [they] are dealing with (including the beneficial ownership of companies)” (PDF p. 22). They should never “Deal with a party that refuses to disclose its true identity (including details of company beneficial ownership) (ibid). The “Value supplier relationships” chapter also references the collection and use of beneficial ownership data (See PDF p. 23).</t>
  </si>
  <si>
    <t>https://www.bhp.com/investors/annual-reporting_x000D_
_x000D_
https://www.bhp.com/-/media/documents/media/reports-and-presentations/2022/220816_appendix4e.pdf_x000D_
_x000D_
?https://www.icmm.com/en-gb/news/2021/new-commitment-contract-transparency</t>
  </si>
  <si>
    <t>BHP publishes statement of support for government's efforts to publicly disclose contracts and licenses. See URLs for 2022 Annual Report, p. 40, BHP Operating and Financial Review 7, Sustainability,  p.37, ICMM Member Statement._x000D_
_x000D_
Company assessed to contribute to disclosure of licenses and contracts in EITI implementing countries.</t>
  </si>
  <si>
    <t>https://www.bhp.com/-/media/documents/investors/annual-reports/2022/220906_bhpannualreport2022.pdf</t>
  </si>
  <si>
    <t>BHP publishes commitment and/or policy on gender diversity. See URL for annual report p. 29._x000D_
The company discloses employment data disaggregated by gender. See URL for annual report p. 226.</t>
  </si>
  <si>
    <t>Boliden</t>
  </si>
  <si>
    <t>Stockholm, Sweden</t>
  </si>
  <si>
    <t>Annual and Sustainability Report: _x000D_
http://reports.boliden.com/globalassets/2022/boliden---annual-and-sustainability-report-2022.pdf#page=41_x000D_
_x000D_
Website: _x000D_
https://www.boliden.com/operations/about-boliden/business-partner-code-of-conduct</t>
  </si>
  <si>
    <t>Statement of support published in Annual and Sustainability Report. See URL p.39.</t>
  </si>
  <si>
    <t>https://vp217.alertir.com/afw/files/press/boliden/202303076693-1.pdf (Page 91)</t>
  </si>
  <si>
    <t>List of controlled subsidiaries published. See URL p. 91._x000D_
_x000D_
Boliden does not operate in EITI implementing countries.</t>
  </si>
  <si>
    <t>Report of payments to government agencies in 2021 webpage: https://www.boliden.com/media/press-releases/?pressReleaseId=2026002_x000D_
?Report of payments to government agencies 2021 PDF: https://vp249.alertir.com/afw/files/press/boliden/202205302726-1.pdf</t>
  </si>
  <si>
    <t>Boliden discloses taxes and payments to governments in non-EITI implementing countries (Sweden, Finland and Ireland). See Report of payments to government agencies 2021 PDF URL p. 1._x000D_
_x000D_
The company does not disclose taxes and payments to governments disaggregated by project. Boliden explains that the company’s payments are disaggregated by country since the company has currently no ongoing greenfield projects. The Report of payments to government agencies also states that “Payments at project level are not reported because all payment obligations have arisen at company level” (ibid).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t>
  </si>
  <si>
    <t>Concentrate webpage: https://www.boliden.com/operations/products/concentrate</t>
  </si>
  <si>
    <t>Boliden buys mineral resources (concentrate) from the state in EITI implementing countries. _x000D_
_x000D_
EITI has not yet developed reporting guidelines for companies buying minerals from governments.</t>
  </si>
  <si>
    <t>https://vp217.alertir.com/afw/files/press/boliden/202303076693-1.pdf</t>
  </si>
  <si>
    <t>Boliden discloses audited financial statements. See URL p.71.</t>
  </si>
  <si>
    <t>Nasdaq</t>
  </si>
  <si>
    <t>https://www.nasdaqomxnordic.com/shares/microsite?Instrument=SSE15285</t>
  </si>
  <si>
    <t>Boliden Annual and Sustainability Report:_x000D_
https://www.boliden.com/493996/globalassets/about-boliden/corporate-governance/general-meetings/corporate-governance-reports/corporate-governance-report-2022.pdf</t>
  </si>
  <si>
    <t>Boliden does not publish statement of support for beneficial ownership transparency. _x000D_
_x000D_
The company discloses beneficial owners in line with applicable regulations and listing requirements. Information on the largest shareholders can be also found on “Boliden Annual and Sustainability Report”. See URL, p. 58.</t>
  </si>
  <si>
    <t>Webpage to access Boliden’s company policies: https://www.boliden.com/operations/about-boliden/bolidens-policies _x000D_
Boliden’s Business Partner Code of Conduct PDF: https://www.boliden.com/49902f/globalassets/sustainability/our-responsibilities/corporate-responsibility-business-principles/new_poly-21761-v.3.0-business-partner-code-of-conduct-1.pdf _x000D_
Anti-Corruption Policy PDF: https://www.boliden.com/globalassets/about-boliden/policies/poly-21307-v.6.0-anti-corruption-policy.pdf _x000D_
Code of Conduct PDF: https://www.boliden.com/49b9f5/globalassets/about-boliden/policies/poly-21305-v.8.0-code-of-conduct.pdf</t>
  </si>
  <si>
    <t>The company publishes an anti-corruption policy. See URLs._x000D_
_x000D_
Boliden’s anti-corruption framework partially sets out how the company manages corruption risk through the identification and use of beneficial ownership data._x000D_
_x000D_
The International Secretariat notes that “Boliden’s Business Partner Code of Conduct” addresses human rights, labor rights, environment, anti-corruption, anti-money laundering and conflict minerals. The Code is based on international frameworks, such as the UN Global Compact, the ILO Declaration on Fundamental Principles and Rights at work, the ILO Core Labour Standards and the OECD Due Diligence Guidance for Responsible Supply Chains of Minerals (PDF p. 8). The 2022 Code has been updated to include requirements from UN Guiding Principles on Business &amp; Human Rights and to ensure OECD due diligence requirements cover all minerals sourced in Boliden’s operations. None of the company's due diligence/anti-corruption and conduct policies (i.e. Anti-Corruption Policy, Code of Conduct, Business Partner Code of Conduct) appear to include information on whether Boliden collects and uses beneficial ownership data in its anti-corruption efforts.</t>
  </si>
  <si>
    <t>Boliden publishes a statement of support for governments’ efforts to publicly disclose contracts and licenses. See URL (ICMM Member statement)._x000D_
_x000D_
The Secretariat notes that the company was not assessed on contribution to disclosure of contracts and licenses in EITI implementing countries because the company does not operate in EITI implementing countries.</t>
  </si>
  <si>
    <t>Diversity and Equal Opportunity: _x000D_
https://reports.boliden.com/2020/social/sustainability-topic-diversity-and-equal-opportunity/_x000D_
_x000D_
Employment Disaggregated Data by Gender and Region:_x000D_
http://reports.boliden.com/social/talent-attraction-and-retention/</t>
  </si>
  <si>
    <t>Boliden publishes commitment and/or policy on gender diversity on its website. See URL._x000D_
_x000D_
The company discloses employment data disaggregated by gender on its website. See URLs.</t>
  </si>
  <si>
    <t>bp</t>
  </si>
  <si>
    <t>ANGOLA, IRAQ, MAURITANIA, SENEGAL, TRINIDAD AND TOBAGO</t>
  </si>
  <si>
    <t>https://www.bp.com/content/dam/bp/business-sites/en/global/corporate/pdfs/sustainability/group-reports/bp-sustainability-report-2022.pdf</t>
  </si>
  <si>
    <t>Statement of support published in 2022 sustainability report. See URL p.10 and 40.</t>
  </si>
  <si>
    <t>https://www.bp.com/content/dam/bp/business-sites/en/global/corporate/pdfs/investors/bp-annual-report-and-form-20f-2022.pdf</t>
  </si>
  <si>
    <t>ANGOLA, ARGENTINA, INDONESIA, IRAQ, MAURITANIA, MEXICO, SENEGAL, SÃO TOMÉ AND PRÍNCIPE, TRINIDAD AND TOBAGO, UNITED KINGDOM</t>
  </si>
  <si>
    <t>List of controlled subsidiaries published. See URL. 2022 annual report, note 13 "Related undertakings of the group", p. 308._x000D_
Company assessed as making disclosures in accordance with EITI Standard.</t>
  </si>
  <si>
    <t>Tax report 2021: https://www.bp.com/content/dam/bp/business-sites/en/global/corporate/pdfs/sustainability/group-reports/bp-tax-report-2021.pdf_x000D_
BP p.l.c. Report on payments to governments 2021: https://www.bp.com/content/dam/bp/business-sites/en/global/corporate/pdfs/sustainability/group-reports/bp-report-on-payments-to-governments-2021.pdf</t>
  </si>
  <si>
    <t>bp discloses taxes and payments to governments in non-EITI implementing countries. See URLs. 2022 tax report to be published end of June 2023._x000D_
_x000D_
The company discloses taxes and payments to governments disaggregated by project. See URL Report on payment to governments._x000D_
_x000D_
The Secretariat did not assess if the project-level disaggregation in non-EITI implementing countries was adequate or not.</t>
  </si>
  <si>
    <t>ANGOLA, GUYANA, INDONESIA, MOZAMBIQUE, NIGERIA, NORWAY, PAPUA NEW GUINEA, TRINIDAD AND TOBAGO</t>
  </si>
  <si>
    <t>Report on Payments to Government 2021: https://www.bp.com/content/dam/bp/business-sites/en/global/corporate/pdfs/sustainability/group-reports/bp-report-on-payments-to-governments-2021.pdf?_x000D_
Sustainability Report 2022:? https://www.bp.com/content/dam/bp/business-sites/en/global/corporate/pdfs/sustainability/group-reports/bp-sustainability-report-2022.pdf</t>
  </si>
  <si>
    <t>bp buys oil, gas and/or mineral resources from the state in EITI implementing countries. _x000D_
_x000D_
bp partially discloses information in line with EITI Standard and EITI reporting guidelines for companies buying oil, gas and minerals from governments. bp's support for the guidelines is recognised in its sustainability report (p. 10)._x000D_
_x000D_
The Secretariat notes that bp makes some disclosures in its Report on Payments to Government 2021 concerning payments made to state or state-owned enterprises for the purchase of oil and gas.</t>
  </si>
  <si>
    <t>bp discloses audited financial statements. See URL p. 151.</t>
  </si>
  <si>
    <t>London Stock Exchange and New York Stock Exchange</t>
  </si>
  <si>
    <t>https://www.londonstockexchange.com/stock/BP./bp-plc/company-page</t>
  </si>
  <si>
    <t>https://www.bp.com/en/global/corporate/investors/results-reporting-and-presentations/annual-report.html</t>
  </si>
  <si>
    <t>bp does not publish a statement of support for beneficial ownership transparency. The company has explained that they intend to publish a statement on their position on beneficial ownership and contract transparency, together with their anti-corruption policy, this year._x000D_
The company discloses beneficial owners in line with applicable regulations and listing requirements. Additional information on corporate governance including major shareholders can be found in bp's 2022 annual report, p. 382-383.</t>
  </si>
  <si>
    <t>“Our beliefs and code of conduct” webpage: https://www.bp.com/en/global/corporate/who-we-are/our-beliefs-and-code-of-conduct.html _x000D_
“Our code” PDF: https://www.bp.com/content/dam/bp/business-sites/en/global/corporate/pdfs/who-we-are/our-code-our-responsibility.pdf</t>
  </si>
  <si>
    <t>bp publishes an anti-corruption policy through "our beliefs and code of conduct" and "our code" sections on webpage. See URLs outlining anti-corruption framework. Company does not have standalone policy._x000D_
_x000D_
bp’s anti-corruption framework partially sets out how the company manages corruption risk through the identification and use of beneficial ownership data. According to the company’s code of conduct “Our Code”, bp “engage[s] in appropriate due diligence on [its] counterparts to assess legal and ethical risks” (PDF p. 13-14)._x000D_
_x000D_
The Secretariat notes that bp intends to publish a statement on their position on beneficial ownership and contract transparency, together with their anti-corruption policy, this year.</t>
  </si>
  <si>
    <t>Company does not publish statement of support for governments' efforts to publicly disclose contracts and licenses. The Secretariat notes that bp intends to publish a statement on their position on beneficial ownership and contract transparency, together with their anti-corruption policy, this year._x000D_
_x000D_
Company assessed to contribute to disclosure of contracts and licenses in EITI implementing countries.</t>
  </si>
  <si>
    <t>Diversity, Equity and Inclusion Report:_x000D_
_x000D_
https://www.bp.com/content/dam/bp/business-sites/en/global/corporate/pdfs/sustainability/group-reports/bp-diversity-equity-and-inclusion-report-2021.pdf_x000D_
_x000D_
ESG datasheet:_x000D_
_x000D_
https://www.bp.com/content/dam/bp/business-sites/en/global/corporate/pdfs/sustainability/group-reports/bp-esg-datasheet-2022.pdf</t>
  </si>
  <si>
    <t>bp publishes commitment and/or policy on gender diversity. See URL for Diversity, Equity and Inclusion Report._x000D_
The company discloses employment data disaggregated by gender. See URL for Diversity, Equity and Inclusion Report and for ESG datasheet.</t>
  </si>
  <si>
    <t>Capricorn Energy</t>
  </si>
  <si>
    <t>Edinburgh, United Kingdom</t>
  </si>
  <si>
    <t>Website:_x000D_
https://www.capricornenergy.com/about-us/responsible-approach/_x000D_
_x000D_
Sustainability Report:_x000D_
?https://www.capricornenergy.com/umbraco/surface/media/mediaitem/sustainability-report-2021?path=/media/3232/sustainability-report-2021.pdf</t>
  </si>
  <si>
    <t>Statement of support published on website and in sustainability report. See URLs p.58.</t>
  </si>
  <si>
    <t>2022 Annual report and accounts: _x000D_
https://www.capricornenergy.com/working-responsibly/reporting/</t>
  </si>
  <si>
    <t>CÔTE D'IVOIRE, MAURITANIA, MEXICO, SENEGAL, SURINAME</t>
  </si>
  <si>
    <t>List of controlled subsidiaries published. See URL p. 173._x000D_
_x000D_
Company assessed as making disclosures in accordance with EITI Standard.</t>
  </si>
  <si>
    <t>Report on payments to governments 2021: https://www.capricornenergy.com/umbraco/surface/media/mediaitem/payments-to-governments_2021-final?path=/media/3369/payments-to-governments_2021-final.pdf</t>
  </si>
  <si>
    <t>Capricorn Energy PLC discloses taxes and payments to governments in non-EITI implementing countries (Israel). See Report on payments to governments 2021 URL. _x000D_
_x000D_
The company discloses taxes and payments to governments disaggregated by project (Blocks). See URL p. 1. _x000D_
_x000D_
The Secretariat did not assess if the project-level disaggregation in non-EITI implementing countries was adequate or not.</t>
  </si>
  <si>
    <t>Capricorn Energy PLC does not buy oil, gas and/or mineral resources from the state in EITI implementing countries.</t>
  </si>
  <si>
    <t>https://www.capricornenergy.com/umbraco/surface/media/mediaitem/capricorn-financialstatements-2021?path=/media/3260/capricorn-financialstatements-2021.pdf</t>
  </si>
  <si>
    <t>Capricorn Energy discloses audited financial statements. See URL.</t>
  </si>
  <si>
    <t>https://www.londonstockexchange.com/stock/CNE/capricorn-energy-plc/company-page</t>
  </si>
  <si>
    <t>Major shareholders website:_x000D_
https://www.capricornenergy.com/investors/major-shareholders/</t>
  </si>
  <si>
    <t>Capricorn Energy PLC does not publish a statement of support for beneficial ownership transparency.  _x000D_
_x000D_
The company discloses beneficial owners in line with applicable regulations and listing requirements. Information about its major shareholders can be found on its corporate website. See URL on section “recent beneficial ownership disclosures”.</t>
  </si>
  <si>
    <t>Code of Ethics: https://www.capricornenergy.com/umbraco/surface/media/mediaitem/capricorn-energy-code-of-ethics-2021?path=/media/3195/capricorn-energy-code-of-ethics-2021.pdf_x000D_
Sustainability Report 2021: https://www.capricornenergy.com/umbraco/surface/media/mediaitem/sustainability-report-2021?path=/media/3232/sustainability-report-2021.pdf</t>
  </si>
  <si>
    <t>The company publishes an anti-corruption policy. See URLs._x000D_
_x000D_
Capricorn Energy PLC’s anti-corruption framework partially sets out how the company manages corruption risk through the identification and use of beneficial ownership data._x000D_
_x000D_
The International Secretariat notes that Capricorn Energy Plc’s “Code of Ethics” chapter on “Governance” addresses issues such as “Risk Management”, “Relationships with Suppliers and Partners” and “Bribery and Corruption” (PDF p. 6-7). Capricorn Energy’s “Sustainability Report” describes how the company’s “approach to evaluating tenders includes an anti-bribery assessment, and […] conducting risk-based due diligence when selecting contractors” (PDF p. 42, 2021).</t>
  </si>
  <si>
    <t>Capricorn Energy does not publish a statement of support for governments’ efforts to publicly disclose contracts and licenses. _x000D_
_x000D_
Company assessed to contribute to disclosure of contracts and licenses in EITI implementing countries.</t>
  </si>
  <si>
    <t>https://www.capricornenergy.com/umbraco/surface/media/mediaitem/sustainability-report-2021?path=/media/3232/sustainability-report-2021.pdf</t>
  </si>
  <si>
    <t>Capricorn Energy publishes commitment and/or policy on gender diversity. See URL p.15._x000D_
_x000D_
The company publishes employment data disaggregated by gender. See URL p.31.</t>
  </si>
  <si>
    <t>Compania Poderosa Minera S.A.</t>
  </si>
  <si>
    <t>Lima, Peru</t>
  </si>
  <si>
    <t>Website:_x000D_
https://poderosa.com.pe/quienes-somos/poderosa_x000D_
_x000D_
Sustainability Report: _x000D_
https://www.poderosa.com.pe/quienes-somos/poderosa https://www.poderosa.com.pe/Content/descargas/memorias/reporte-sostenibilidad-eng-2021.pdf</t>
  </si>
  <si>
    <t>https://www.poderosa.com.pe/Content/descargas/memorias/estados-financieros-2021.pdf</t>
  </si>
  <si>
    <t>List of controlled subsidiaries published. See URL. Company notes that it does not have subsidiaries operating in EITI implementing countries (i.e., single entity is reporting in Peru)._x000D_
_x000D_
Company assessed as making disclosures in accordance with EITI Standard.</t>
  </si>
  <si>
    <t>we  do not operate in non EITI implementing countries</t>
  </si>
  <si>
    <t>Compañía Minera Poderosa does not operate in non-EITI implementing countries.</t>
  </si>
  <si>
    <t>Poderosa does not buy oil, gas and/or mineral resources from the state in EITI implementing countries.</t>
  </si>
  <si>
    <t>Website: _x000D_
https://poderosa.com.pe/home/index_x000D_
_x000D_
Sustainability Report:_x000D_
https://www.poderosa.com.pe/quienes-somos/poderosa https://www.poderosa.com.pe/Content/descargas/memorias/reporte-sostenibilidad-eng-2021.pdf</t>
  </si>
  <si>
    <t>Poderosa discloses audited financial statements on its sustainability report. See URL p.249.</t>
  </si>
  <si>
    <t>Bolsa de valores de Lima (BVL)</t>
  </si>
  <si>
    <t>https://www.bvl.com.pe/</t>
  </si>
  <si>
    <t>https://www.bvl.com.pe/emisores/detalle?companyCode=63500_x000D_
_x000D_
Investors website:_x000D_
https://poderosa.com.pe/quienes-somos/accionistas_x000D_
_x000D_
2021 Sustainability report: _x000D_
https://www.poderosa.com.pe/Content/descargas/memorias/reporte-sostenibilidad-eng-2021.pdf</t>
  </si>
  <si>
    <t>Compañía Minera Poderosa does not publish a statement of support for beneficial ownership transparency.  _x000D_
_x000D_
The company discloses beneficial owners in line with applicable regulations and listing requirements. Moreover, Poderosa divulges its main shareholders and capital stock in the “2021 Sustainability Report”, p.59. _x000D_
See URL under section “recent beneficial ownership disclosures”.</t>
  </si>
  <si>
    <t>https://poderosa.com.pe</t>
  </si>
  <si>
    <t>The company publishes an anti-corruption policy. See URL. The International Secretariat notes that the company’s website can only be accessed through a VPN from Norway. _x000D_
_x000D_
Poderosa’s anti-corruption framework partially sets out how the company manages corruption risk, including through the use of beneficial ownership data._x000D_
_x000D_
The International Secretariat notes that Compañía Minera Poderosa presents in its 2021 Sustainability Report a description of its anti-corruption management systems and policies (page 52, PDF page 28). The company's Code of Ethics and Conduct addresses bribery, interest conflict, money laundering, gifts, hospitality, and political contributions. Moreover, section 6.3 addresses relationships with clients and suppliers.</t>
  </si>
  <si>
    <t>https://www.poderosa.com.pe/quienes-somos/poderosa</t>
  </si>
  <si>
    <t>Poderosa publishes a statement of support for governments’ efforts to publicly disclose contracts and licenses. See URL. _x000D_
_x000D_
The company is assessed to contribute to disclosure of contracts and licenses in EITI implementing countries.</t>
  </si>
  <si>
    <t>Website:_x000D_
https://poderosa.com.pe/home/index_x000D_
_x000D_
Sustainability Report: _x000D_
https://www.poderosa.com.pe/quienes-somos/poderosa https://www.poderosa.com.pe/Content/descargas/memorias/reporte-sostenibilidad-eng-2021.pdf</t>
  </si>
  <si>
    <t>Compañía Poderosa Minera partially publishes a commitment to gender diversity. A brief mention of gender and gender equality appears in its Annual Sustainability Report 2021. See URL, pp. 6 and 164. _x000D_
_x000D_
The company discloses employment data disaggregated by gender. See URL, p. 149.</t>
  </si>
  <si>
    <t>Centerra Gold</t>
  </si>
  <si>
    <t>https://sustainability.centerragold.com/governance/esg-standards-and-frameworks</t>
  </si>
  <si>
    <t>2023 Management’s discussion and analysis: _x000D_
https://www.centerragold.com/investors/financial-statements/</t>
  </si>
  <si>
    <t>KYRGYZ REPUBLIC</t>
  </si>
  <si>
    <t>ESTMA Report 2021: https://sustainability.centerragold.com/_doc/2022/Centerra%20Gold%202021%20Gold%20ESTMA%20Report.pdf</t>
  </si>
  <si>
    <t>Centerra Gold discloses taxes and payments to governments in non-EITI implementing countries (Canada, Turkey, and the United States). See the 2021 ESTMA (Extractive Sector Transparency Measures Act) Report URL p 1. _x000D_
_x000D_
The company discloses taxes and payments to governments disaggregated by project. See the 2021 ESTMA Report URL p. 2. _x000D_
_x000D_
The Secretariat did not assess if the project-level disaggregation in non-EITI implementing countries was adequate or not.</t>
  </si>
  <si>
    <t>Centerra Gold does not buy oil, gas and/or mineral resources from the state in EITI implementing countries.</t>
  </si>
  <si>
    <t>https://s3.amazonaws.com/centerragold/financials-files/February2023/J8saPK0EOcvOpnQpTaze.pdf</t>
  </si>
  <si>
    <t>Centerra Gold discloses audited financial statements. See URL.</t>
  </si>
  <si>
    <t>https://sustainability.centerragold.com/transparency-hub</t>
  </si>
  <si>
    <t>https://www.centerragold.com/investor/stock-information</t>
  </si>
  <si>
    <t>www.sedar.com</t>
  </si>
  <si>
    <t>Centerra Gold publishes a statement of support for beneficial ownership transparency.  See URL to “2021 ESG Report”, p. 16. _x000D_
_x000D_
The company discloses beneficial owners in line with applicable regulations and listing requirements.</t>
  </si>
  <si>
    <t>Supplier Code of Conduct https://sustainability.centerragold.com/_doc/2022/CGI%20Supplier%20Code%20of%20Conduct_June%202022.pdf _x000D_
International Business Conduct Policy (2019): https://wp-centerra-2023.s3.ca-central-1.amazonaws.com/media/2023/02/03160808/2019_International_Business_Conduct_Policy_Revised_Dec_5_2019.pdf _x000D_
Code of Ethics and Anti-Corruption Policies: https://www.centerragold.com/corporate/code-of-ethics</t>
  </si>
  <si>
    <t>The company publishes an anti-corruption policy. See URLs._x000D_
_x000D_
Centerra Gold’s anti-corruption framework sets out how the company manages corruption risk, including through the use of beneficial ownership data._x000D_
_x000D_
The International Secretariat notes that Centerra Gold's “International Business Conduct Policy” (2019) “sets forth rules and principles to ensure [that the company is compliant] with the requirements of various national laws prohibiting corruption and bribery” (PDF p. 1). The policy contains instructions regarding “6. Diligence Required When Hiring Employees And Other Representatives And Contractors; ‘Red Flags’”. Section 6.3 of the chapter states that “Before entering into an agreement with a Third Party, an integrity due diligence check should be carried out using Centerra’s integrity due diligence questionnaire which is to be provided to Third Parties for completion (PDF p. 14). It also establishes periodic risk assessments and anti-corruption audits of subsidiaries (chapter 10). Additionally, the Supplier Code of Conduct establishes guidelines for dealing with public and government officials.</t>
  </si>
  <si>
    <t>2021 ESG report: _x000D_
https://sustainability.centerragold.com/</t>
  </si>
  <si>
    <t>Centerra Gold publishes a statement of support for governments’ efforts to publicly disclose contracts and licenses. See URL to "2021 ESG report", p. 16. _x000D_
_x000D_
The company is assessed to contribute to the disclosure of contracts and licenses in EITI implementing countries.</t>
  </si>
  <si>
    <t>2021 ESG Report: _x000D_
https://sustainability.centerragold.com/transparency-hub</t>
  </si>
  <si>
    <t>Centerra Gold publishes a commitment on gender diversity. See URL to the 2021 ESG Report, pp. 10 and 48._x000D_
_x000D_
Centerra discloses employment data disaggregated by gender. See URL p. 6.</t>
  </si>
  <si>
    <t>Chevron Corporation</t>
  </si>
  <si>
    <t>Check Company/Sector</t>
  </si>
  <si>
    <t>San Ramon, California, USA</t>
  </si>
  <si>
    <t>DEMOCRATIC REPUBLIC OF THE CONGO</t>
  </si>
  <si>
    <t>https://www.chevron.com/-/media/chevron/sustainability/documents/financial-transparency.pdf</t>
  </si>
  <si>
    <t>Exhibit 21.1: _x000D_
https://www.sec.gov/Archives/edgar/data/93410/000009341023000009/cvx12312022ex211.htm</t>
  </si>
  <si>
    <t>ANGOLA, ARGENTINA, CAMEROON, COLOMBIA, INDONESIA, IRAQ, KAZAKHSTAN, MEXICO, MYANMAR, NIGERIA, REPUBLIC OF THE CONGO, SURINAME, UNITED KINGDOM</t>
  </si>
  <si>
    <t>List of controlled subsidiaries published. See URL._x000D_
_x000D_
Company assessed as making disclosures in accordance with EITI Standard.</t>
  </si>
  <si>
    <t>Chevron Australia tax transparency report: https://australia.chevron.com/-/media/australia/publications/documents/tax-transparency-report--chevron-australia.pdf_x000D_
Government of Canada ESTMA reports webpage: https://natural-resources.canada.ca/our-natural-resources/minerals-mining/extractive-sector-transparency-measures-act/links-estma-reports/estma-2021/24000_x000D_
2021 ESTMA Report: https://canada.chevron.com/-/media/canada/community/documents/Revised-2022-05-26-2021-ESTMA-Reporting-Template.pdf_x000D_
2022 CVX Form 10-K which includes reference to US tax expense in Note 17 and total consolidated cash tax payments to all entities in Note 3: https://www.sec.gov/ix?doc=/Archives/edgar/data/93410/000009341023000009/cvx-20221231.htm_x000D_
2022 annual report: https://www.chevron.com/-/media/chevron/annual-report/2022/documents/2022-Annual-Report.pdf</t>
  </si>
  <si>
    <t>Chevron partially discloses taxes and payments to governments in non-EITI implementing countries. See 2021 ESTMA Report URL p. 4 (Canada) and the Chevron Australia 2021 tax transparency report p. 5 (Australia) and Form 10-K URL p. 81 Note 17 Taxes (United States). _x000D_
_x000D_
The company does not disclose taxes and payments in all non-EITI implementing countries where it operates (Canada, Australia, Bangladesh, Brazil, Canada, China, Egypt, Equatorial Guinea, Israel, Singapore, South Korea, Thailand, the United States and Venezuela, see 2022 Annual Report p. 32)._x000D_
_x000D_
The company partially discloses taxes and payments to governments disaggregated by project. See 2021 ESTMA Report URL p. 4 which discloses payments to the government of Canada on project and country levels. Chevron Australia's 2021 Tax Transparency Report URL p. 5 discloses total income taxes paid from 1 January 2021 to 31 December 2021 to the Australian government but does not disaggregate payments per project. Form 10-K discloses taxes to the US government but does not disaggregate payments per project. _x000D_
_x000D_
The Secretariat did not assess if the project-level disaggregation in non-EITI implementing countries was adequate or not._x000D_
_x000D_
The company explains that it plans to disclose additional tax information in accordance with the European Union's country-by-country reporting requirements and the SEC's requirements.</t>
  </si>
  <si>
    <t>chevron supports financial transparency PDF: https://www.chevron.com/-/media/chevron/sustainability/documents/financial-transparency.pdf</t>
  </si>
  <si>
    <t>Chevron buys oil, gas and/or mineral resources from the state in EITI implementing countries. _x000D_
_x000D_
Chevron partially discloses information in line with EITI Standard and EITI reporting guidelines for companies buying oil, gas and minerals from governments. _x000D_
_x000D_
The company indicated that it did not have reportable trades in 2022. The company did however buy oil from state-owned entities in EITI implementing countries on a limited spot basis prior to 2022. Chevron states that it strives to be aligned with the high levels described in the EITI Standard and that it is supportive of disclosing payments and volumes.</t>
  </si>
  <si>
    <t>Annual Report: _x000D_
https://www.chevron.com/investors/financial-information  _x000D_
_x000D_
Form 10-K: _x000D_
https://www.sec.gov/Archives/edgar/data/93410/000009341023000009/cvx-20221231.htm</t>
  </si>
  <si>
    <t>Chevron discloses audited financial statements on its annual report. See URLs.</t>
  </si>
  <si>
    <t>www.chevron.com/investors/financial-information#secfilings</t>
  </si>
  <si>
    <t>nyse.com</t>
  </si>
  <si>
    <t>Filings information:_x000D_
https://www.chevron.com/investors/financial-information#secfilings_x000D_
_x000D_
Ownership disclosures (Securities and Exchange Comission): _x000D_
https://www.sec.gov/edgar/browse/?CIK=93410&amp;owner=exclude</t>
  </si>
  <si>
    <t>Chevron publishes a statement of support for beneficial ownership transparency. See URL on section "statement of support for beneficial ownership", p. 1._x000D_
_x000D_
The company discloses beneficial owners in line with applicable regulations and listing requirements.</t>
  </si>
  <si>
    <t>business conduct and ethics code: https://www.chevron.com/-/media/shared-media/documents/chevronbusinessconductethicscode.pdf_x000D_
2021 corporate sustainability report: https://www.chevron.com/-/media/shared-media/documents/chevron-sustainability-report-2021.pdf_x000D_
Chevron’s Business Conduct and Ethics Expectations for Suppliers and Contractors: https://www.chevron.com/-/media/shared-media/documents/SupplierExpectations.pdf</t>
  </si>
  <si>
    <t>The company publishes an anti-corruption policy. See URLs._x000D_
_x000D_
Chevron’s anti-corruption framework sets out how the company manages corruption risk through the identification and use of beneficial ownership data._x000D_
_x000D_
The International Secretariat notes that Chevron Corporation's “business conduct and ethics code” addresses issues such as conflicts or interest, data privacy, fraud, bribery and political involvement. The code addresses briefly relationships with customers and suppliers in relation to antitrust concerns as a section in the “antitrust/competition laws” (PDF p. 23). Similarly, “Chevron’s Business Conduct and Ethics Expectations for Suppliers and Contractors” sets out principles and expectations for business partners on “Human Rights”, “Compliance and Anti-Bribery” and “Conflict of Interest”. The company’s “2021 corporate sustainability report” describes the company's risk management procedures in its “governance” chapter (PDF pp. 49-50). A publicly available example of Chevron's supplier qualification questionnaire (https://angola.chevron.com/-/media/angola/work-with-us/documents/CVX-SQ-QuestionnairesforGeneralComplianceFinancial.xlsx) indicates Chevron's collection and use of beneficial ownership information in its due diligence processes.</t>
  </si>
  <si>
    <t>Chevron publishes a statement of support for governments’ efforts to publicly disclose contracts and licenses. See URL, p. 2. _x000D_
_x000D_
The company is assessed to contribute to the disclosure of contracts and licenses in EITI implementing countries.</t>
  </si>
  <si>
    <t>Sustainability report: _x000D_
https://www.chevron.com/-/media/shared-media/documents/chevron-sustainability-report-2021.pdf_x000D_
_x000D_
Website: _x000D_
See also: https://www.chevron.com/sustainability/social/diversity-inclusion</t>
  </si>
  <si>
    <t>Chevron publishes commitment and/or policy on gender diversity on its website and sustainability report. See URL p. 39._x000D_
_x000D_
The company discloses employment data disaggregated by gender in sustainability report. See URL p. 67-70.</t>
  </si>
  <si>
    <t>Codelco</t>
  </si>
  <si>
    <t>State Owned Enterprise (SOE)</t>
  </si>
  <si>
    <t>https://www.codelco.com/sustentabilidad/publicaciones/informe-sustentable/ingreso-a-organismos-internacionales</t>
  </si>
  <si>
    <t>2022 Consolidated financial statements: _x000D_
https://www.codelco.com/prontus_codelco/site/docs/20220630/20220630204408/estados_financieros_61704000_202209.pdf</t>
  </si>
  <si>
    <t>List of controlled subsidiaries published. See URL p. 22. _x000D_
_x000D_
Company does not operate in EITI implementing countries.</t>
  </si>
  <si>
    <t>Financial Statements 2022 (Spanish): https://www.codelco.com/prontus_codelco/site/docs/20220502/20220502090051/estados_financieros_61704000_202203.pdf_x000D_
Integrated Report 2022 (Spanish): https://www.codelco.com/prontus_codelco/site/docs/20230405/20230405113753/memoria2022.pdf_x000D_
Financial results webpage (Spanish): https://www.codelco.com/transparencia/estados-financieros-y-memorias/estados-financieros-consolidados_x000D_
Subsidiaries webpage (Spanish): ?https://www.codelco.com/transparencia/filiales.</t>
  </si>
  <si>
    <t>Codelco partially discloses taxes and payments to governments in non-EITI implementing countries (Chile). See the 2022 Financial Statements URL pp. 91-96. _x000D_
_x000D_
The company does not disclose taxes and payments in all non-EITI implementing countries where it operates. See 2020 Annual Report URL p. 178 according to which the company is engaged in copper exploration activities in Brazil._x000D_
_x000D_
The company partially discloses taxes and payments to governments disaggregated by project. See the Financial Statements URL above for project-level disclosures for Chile.  _x000D_
_x000D_
The Secretariat did not assess if the project-level disaggregation in non-EITI implementing countries was adequate or not._x000D_
_x000D_
The company explains that it will expand the information published on taxes paid to the State of Brazil.</t>
  </si>
  <si>
    <t>Codelco does not buy oil, gas and/or mineral resources from the state in EITI implementing countries.</t>
  </si>
  <si>
    <t>Financial statements:_x000D_
https://www.codelco.com/prontus_codelco/site/docs/20220630/20220630204408/estados_financieros_61704000_202209.pdf_x000D_
_x000D_
Annual report:_x000D_
?https://www.codelco.com/memoria2021/site/docs/20220219/20220219165533/memoria_codelco_2021.pdf</t>
  </si>
  <si>
    <t>Codelco discloses audited financial statements. See URL.</t>
  </si>
  <si>
    <t>Shareholders meeting website:_x000D_
https://www.codelco.com/transparencia/junta-de-accionistas</t>
  </si>
  <si>
    <t>Codelco does not publish a statement of support for beneficial ownership transparency.  _x000D_
_x000D_
The company discloses beneficial owners on its website, where it explains that the company is 100% owned by the Chilean State.</t>
  </si>
  <si>
    <t>Anti-Corruption Management System/VCO: https://www.codelco.com/prontus_codelco/site/artic/20190307/asocfile/20190307130941/sistema_gestion_anticorrupcion_vco_politica__english_.pdf_x000D_
Transparency and Integrity document (Spanish): https://www.codelco.com/memoria2021/site/docs/20220225/20220225142029/transparencia_y_probidad_gestion_negocio.pdf _x000D_
Integrated Report 2022 (Spanish) https://www.codelco.com/prontus_codelco/site/docs/20230405/20230405113753/memoria2022.pdf</t>
  </si>
  <si>
    <t>The company publishes an anti-corruption policy. See URLs._x000D_
_x000D_
Codelco’s anti-corruption framework partially sets out how the company manages corruption risk through the identification and use of beneficial ownership data._x000D_
_x000D_
The International Secretariat notes that Codelco’s “Anti-Corruption Management System/VCO” includes general provisions regarding conflicts of interests, business relations and third parties. The company's anti-crime handbook lists crime/offenses and penal responsibilities as a preventive risk management measure. The company’s document on “Transparency and Integrity: Ethical commitments to Business Management” (Transparencia Y Probidad, Compromiso Ético Con La Gestión Del Negocio) includes a section on past due diligence efforts but does not describe a policy. The company’s Integrated Report 2022 (Memoria Integrata 2022) includes information on the due diligence processes for responsible mineral supply chains (PDF p. 174).</t>
  </si>
  <si>
    <t>Codelco publishes a statement of support for governments’ efforts to publicly disclose contracts and licenses. See URL (ICMM Member statement)._x000D_
_x000D_
The Secretariat notes that the company was not assessed on its contribution to disclosure of contracts and licenses in EITI implementing countries because the company does not operate in EITI implementing countries.</t>
  </si>
  <si>
    <t>Diversity policy:_x000D_
https://www.codelco.com/prontus_codelco/site/artic/20211005/asocfile/20211005111050/codelco_politica_diversidadinclusion.pdf_x000D_
_x000D_
Sustainability report:_x000D_
?https://www.codelco.com/prontus_codelco/site/docs/20220429/20220429131137/reporte_sustentabilidad_codelco_2021.pdf</t>
  </si>
  <si>
    <t>Codelco publishes commitment and/or policy on gender diversity on its diversity policy. See URLs._x000D_
_x000D_
The company discloses employment data disaggregated by gender. See URL p.80.</t>
  </si>
  <si>
    <t>Dundee Precious Metals</t>
  </si>
  <si>
    <t>https://www.dundeeprecious.com/English/Investors/Disclosure-and-Reporting/default.aspx#aif-section _x000D_
_x000D_
https://s27.q4cdn.com/486073686/files/doc_downloads/2020/Sustainability-Report-2020-ANNEXES-FINAL.pdf</t>
  </si>
  <si>
    <t>Statement of support published in sustainability Report and annual information Form. See URL p.26 and p.46.</t>
  </si>
  <si>
    <t>2022 Annual information form: _x000D_
https://www.dundeeprecious.com/English/Investors/Disclosure-and-Reporting/default.aspx#aif-section</t>
  </si>
  <si>
    <t>ECUADOR</t>
  </si>
  <si>
    <t>List of controlled subsidiaries published/not published. See URL p. 10._x000D_
_x000D_
For purposes of this assessment, Dundee Precious Metals was not operating in EITI implementing countries.? However, the Secretariat is aware of Dundee's new operation in Ecuador, which will be covered by future EITI reporting.</t>
  </si>
  <si>
    <t>2021 ESTMA Report: https://s27.q4cdn.com/486073686/files/doc_downloads/2022/DPM-2021-ESTMA-Report.pdf</t>
  </si>
  <si>
    <t>Dundee Precious Metals discloses taxes and payments to governments in non-EITI implementing countries (Bulgaria). See the 2021 ESTMA (Extractive Sector Transparency Measures Act) Report URL p. 2-4. _x000D_
_x000D_
The company discloses taxes and payments to governments disaggregated by project. See the 2021 ESTMA Report URL p. 4. _x000D_
_x000D_
The Secretariat did not assess if the project-level disaggregation in non-EITI implementing countries was adequate or not.</t>
  </si>
  <si>
    <t>Dundee Precious Metals does not buy oil, gas and/or mineral resources from the state in EITI implementing countries.</t>
  </si>
  <si>
    <t>https://www.dundeeprecious.com/English/Investors/Disclosure-and-Reporting/default.aspx</t>
  </si>
  <si>
    <t>Dundee Precious Metals discloses audited financial statements. See URL.</t>
  </si>
  <si>
    <t>Toronto Stock Exchange (TSX)</t>
  </si>
  <si>
    <t>https://www.dundeeprecious.com/English/Investors/Investor-and-Analyst-Support/default.aspx#chart-section</t>
  </si>
  <si>
    <t>https://www.dundeeprecious.com/English/Investors/Disclosure-and-Reporting/default.aspx#aif-section</t>
  </si>
  <si>
    <t>Dundee Precious Metals does not publish a statement of support for beneficial ownership transparency.  _x000D_
_x000D_
The company discloses beneficial owners in line with applicable regulations and listing requirements.</t>
  </si>
  <si>
    <t>Anti-Bribery &amp; Anti-Corruption Policy (available in English, Bulgarian, Serbian and Spanish https://www.dundeeprecious.com/English/Ethics-and-Governance/Anti-Bribery-Anti-Corruption-Policy/ _x000D_
Code of Business Conduct and Ethics: https://www.dundeeprecious.com/English/Ethics-and-Governance/Code-of-Business-Conduct-and-Ethics/default.aspx</t>
  </si>
  <si>
    <t>The company publishes an anti-corruption policy. See URLs._x000D_
_x000D_
Dundee Precious Metals’ anti-corruption framework sets out how the company manages corruption risk, including through the use of beneficial ownership data._x000D_
_x000D_
The International Secretariat notes that Dundee Precious Metal’s publishes a “Code of Business Conducts” and an “Anti-Bribery and Anti-Corruption Policy”. The anti-corruption policy’s section “4.1 Dealing with Public Officials” states that “Recognizing who is a Public Official may sometimes be challenging. Many entities which are wholly or partially owned or controlled by the government such as utility companies, hospitals, educational institutions, banks, or news agencies, appear to be private rather than public in nature. [The company’s agents] are accountable for taking steps to determine whether the people with whom [they] are interacting, and/or with whom the Company is or may be doing business, are Public Officials” (PDF p. 12). Section “4.7 Dealing with Third Parties” states that “Prior to engaging with a Third Party, [employees] must ensure that the appropriate Third Party due diligence procedures (including, but not limited to, reputational and background checks) as described in the Anti-Bribery and Anti-Corruption Third Party Due Diligence Standard are completed” (PDF p. 15).</t>
  </si>
  <si>
    <t>Dundee Precious Metals does not publish a statement of support for governments’ efforts to publicly disclose contracts and licenses. _x000D_
_x000D_
The company is assessed to contribute to the disclosure of contracts and licenses in EITI implementing countries.</t>
  </si>
  <si>
    <t>https://s27.q4cdn.com/486073686/files/doc_downloads/2021/11/03/Sustainability-Report-2020-ANNEXES_Preview.pdf</t>
  </si>
  <si>
    <t>Dundee Precious Metals publishes commitment and/or policy on gender diversity. See URL p.31._x000D_
_x000D_
The company discloses employment data disaggregated by gender. See URL p.92 -105.</t>
  </si>
  <si>
    <t>Eni</t>
  </si>
  <si>
    <t>Rome, Italy</t>
  </si>
  <si>
    <t>Private</t>
  </si>
  <si>
    <t>GHANA, NIGERIA, REPUBLIC OF THE CONGO, TIMOR-LESTE, UNITED KINGDOM</t>
  </si>
  <si>
    <t>https://www.eni.com/en-IT/just-transition/transparency.html</t>
  </si>
  <si>
    <t>Statement of support published on the website. See URL.</t>
  </si>
  <si>
    <t>https://www.eni.com/assets/documents/eng/reports/2021/Annual-Report-2021.pdf</t>
  </si>
  <si>
    <t>ALBANIA, ANGOLA, ARGENTINA, CÔTE D'IVOIRE, GABON, GHANA, INDONESIA, IRAQ, KAZAKHSTAN, MEXICO, MOZAMBIQUE, MYANMAR, NIGERIA, NORWAY, REPUBLIC OF THE CONGO, TIMOR-LESTE, UNITED KINGDOM</t>
  </si>
  <si>
    <t>List of controlled subsidiaries published. See URL for 2021 annual report, p. 352-373._x000D_
Company assessed as making disclosures in accordance with EITI Standard.</t>
  </si>
  <si>
    <t>Country by Country Report 2021: https://www.eni.com/assets/documents/eng/reports/2021/Country-by-Country-2021-ENG.pdf _x000D_
Report on payments to governments 2021: https://www.eni.com/assets/documents/eng/reports/2021/Report-payments-to-governments-2021.pdf</t>
  </si>
  <si>
    <t>Eni discloses taxes and payments to governments in non-EITI implementing countries. See URL Report on payments to governments 2021._x000D_
_x000D_
The company discloses taxes and payments to governments disaggregated by project. See URL Country by Country Report 2021.?_x000D_
_x000D_
?The Secretariat did not assess if the project-level disaggregation in non-EITI implementing countries was adequate or not.</t>
  </si>
  <si>
    <t>Eni buys oil, gas and/or mineral resources from the state in EITI implementing countries. _x000D_
_x000D_
Eni partially discloses information in line with EITI Standard and EITI reporting guidelines for companies buying oil, gas and minerals from governments._x000D_
_x000D_
The Secretariat notes information on volumes purchased in the Eni Annual Report 2021 (PDF p. 85).</t>
  </si>
  <si>
    <t>https://www.eni.com/assets/documents/eng/reports/2021/Annual-Report-On-Form-20-F-2021.pdf</t>
  </si>
  <si>
    <t>Eni discloses audited financial statements. See URL p. 206.</t>
  </si>
  <si>
    <t>Borsa Italiana, New York Stock Exchange</t>
  </si>
  <si>
    <t>https://www.borsaitaliana.it/borsa/azioni/profilo-societa-dettaglio.html?isin=IT0003132476&amp;lang=en  _x000D_
https://www.nyse.com/quote/XNYS:E</t>
  </si>
  <si>
    <t>https://www.eni.com/assets/documents/eng/governance/shareholders-meetings/2022/Corporate-Governance-Report-2021_x000D_
?https://www.eni.com/assets/documents/eng/governance/shareholders-meetings/2023/Corporate-Governance-Report-2022.pdf</t>
  </si>
  <si>
    <t>Eni does not publish a statement of support for beneficial ownership transparency. The company has explained that it is willing to publicly share their commitment to Beneficial Ownership transparency in due course._x000D_
The company discloses beneficial owners in line with applicable regulations and listing requirements.</t>
  </si>
  <si>
    <t>Anti-Corruption Compliance Program webpage: https://www.eni.com/en-IT/about-us/governance/control-risk-management-system.html _x000D_
Management System Guideline: Anti-Corruption: https://www.eni.com/assets/documents/MSG-Anti-Corruption.pdf</t>
  </si>
  <si>
    <t>The company publishes an anti-corruption policy. See URLs._x000D_
_x000D_
Eni’s anti-corruption framework sets out how the company manages corruption risk with regard to the identification and use of beneficial ownership data._x000D_
_x000D_
Secretariat notes that Eni publishes a "Management System Guideline: Anti-Corruption". The company's anti-corruption policy describes how the company manages corruption risk with regard to identification and use of beneficial ownership data in its "Anti-Corruption Compliance Program" webpage section on "Due diligence": “The due diligence must be initiated promptly and, however, must be completed before any commitments are undertaken with the counterparties at risk. As part of this due diligence activity, the reconstruction of the ownership structure is carried out - according to a risk-based approach - through the identification of all the subjects (natural and legal persons) who hold, directly or indirectly, individually or collectively, shares/quotas of the potential counterparty. Such reconstruction must, as far as possible through the information tools available, aim at identifying 100% of the shareholdings” (See URL).</t>
  </si>
  <si>
    <t>The company publishes a statement of support governments' efforts to publicly disclose licenses and contracts. See URL "Transparency underlies all our actions" webpage section under "Eni's Position on Contract Transparency"._x000D_
_x000D_
Company assessed to contribute to disclosure of contracts and licenses in EITI implementing countires.</t>
  </si>
  <si>
    <t>Website: _x000D_
https://www.eni.com/en-IT/diversity-inclusion.html_x000D_
_x000D_
Sustainability report:_x000D_
https://www.eni.com/assets/documents/eng/just-transition/2021/eni-for-2021-sustainability-performance-eng.pdf</t>
  </si>
  <si>
    <t>Eni publishes commitment and/or policy on gender diversity on the website. See first URL._x000D_
The company discloses employment data disaggregated by gender. See URL for sustainability report p.15-20.</t>
  </si>
  <si>
    <t>Equinor</t>
  </si>
  <si>
    <t>Stavanger, Norway</t>
  </si>
  <si>
    <t>ANGOLA</t>
  </si>
  <si>
    <t>https://www.equinor.com/sustainability/governance-and-transparency_x000D_
_x000D_
https://cdn.equinor.com/files/h61q9gi9/global/83ce4c64e602e203100e1ce2c5de9b2d42ff8192.pdf?equinor-2021-annual-report-and-form-20-f.pdf</t>
  </si>
  <si>
    <t>Statement of support published on its website and in 2021 Annual report. See URLs. Annual report p.113.</t>
  </si>
  <si>
    <t>https://view.officeapps.live.com/op/view.aspx?src=https%3A%2F%2Fcdn.equinor.com%2Ffiles%2Fh61q9gi9%2Fglobal%2Fc6c9fa42018dc0ca19ea37722971df511da93067.xlsx%3Fequinor-payments-to-governments-2021.xlsx&amp;wdOrigin=BROWSELINK_x000D_
https://view.officeapps.live.com/op/view.aspx?src=https%3A%2F%2Fcdn.equinor.com%2Ffiles%2Fh61q9gi9%2Fglobal%2Fd9a5640cacb12c81c88555759032e35c4214f390.xlsx%3F2022-payments-to-governments-report-equinor.xlsx&amp;wdOrigin=BROWSELINK</t>
  </si>
  <si>
    <t>ANGOLA, ARGENTINA, MEXICO, NIGERIA, NORWAY, SURINAME, TANZANIA, UNITED KINGDOM</t>
  </si>
  <si>
    <t>Payments to governments report 2022 Excel file: https://view.officeapps.live.com/op/view.aspx?src=https%3A%2F%2Fcdn.equinor.com%2Ffiles%2Fh61q9gi9%2Fglobal%2Fc6c9fa42018dc0ca19ea37722971df511da93067.xlsx%3Fequinor-payments-to-governments-2021.xlsx&amp;wdOrigin=BROWSELINK_x000D_
Governance and transparency webpage: ? https://www.equinor.com/sustainability/governance-and-transparency</t>
  </si>
  <si>
    <t>Equinor discloses taxes and payments to governments in non-EITI implementing countries (Algeria, Azerbaijan, Brazil, Canada, India, Iran, Libya, Russia and the United States). See Payments to governments report 2022 Excel file URL (Payments per country Excel sheet)._x000D_
_x000D_
The company discloses taxes and payments to governments disaggregated by project. See above URL (Payments per project Excel sheet). _x000D_
_x000D_
The Secretariat did not assess if the project-level disaggregation in non-EITI implementing countries was adequate or not.</t>
  </si>
  <si>
    <t>Purchases from Governments and State Owned Enterprises for the Year 2021: https://cdn.equinor.com/files/h61q9gi9/global/2cb84f3672d368f83d7ff354768be18c4ec3ffc5.pdf?eiti-2021-disclosure-equinor.pdf_x000D_
Annually updated reports webpage: https://www.equinor.com/sustainability/reporting#annually-updated-reports</t>
  </si>
  <si>
    <t>Equinor buys oil, gas and/or mineral resources from the state in EITI implementing countries. _x000D_
_x000D_
Equinor discloses information in line with EITI Standard and EITI reporting guidelines for companies buying oil, gas and minerals from governments. See URL for the "Purchases from Governments and State Owned Enterprises for the year 2021" which can be found on the "Annually updated reports" webpage section.</t>
  </si>
  <si>
    <t>Webpage: _x000D_
https://www.equinor.com/sustainability/reporting#annually-updated-reports_x000D_
_x000D_
PDF: _x000D_
https://cdn.equinor.com/files/h61q9gi9/global/03d92ebc1ab4f124aabe4fa5be40da3dec6e24b4.pdf?2022-annual-report-equinor.pdf</t>
  </si>
  <si>
    <t>Equinor discloses audited financial statements on its 2022 integrated annual report. See URLs p.131-204.</t>
  </si>
  <si>
    <t>https://www.equinor.com/sustainability/governance-and-transparency#tax-and-transparency</t>
  </si>
  <si>
    <t>Oslo Stock Exchange and New York Stock Exchange</t>
  </si>
  <si>
    <t>www.euronext.com/nb/markets/oslo_x000D_
https://www.nyse.com/index</t>
  </si>
  <si>
    <t>Equinor publishes a statement of support for beneficial ownership transparency. See URL. _x000D_
_x000D_
The company discloses beneficial owners in line with applicable regulations and listing requirements.</t>
  </si>
  <si>
    <t>Ethics and compliance webpage: https://www.equinor.com/about-us/ethics-and-compliance_x000D_
Anti-corruption compliance program PDF: https://cdn.equinor.com/files/h61q9gi9/global/6123ea010876b697296a3666c4f9b9788b15f4b2.pdf?equinor-anti-corruption-compliance-program.pdf</t>
  </si>
  <si>
    <t>The company publishes an anti-corruption policy. See URLs._x000D_
_x000D_
Equinor’s anti-corruption framework sets out how the company manages corruption risk with regard to the identification and use of beneficial ownership data._x000D_
_x000D_
The International Secretariat notes that Equinor's website section on "Ethics and compliance in Equinor" describes how the company manages corruption risk with regard to the identification and use of beneficial ownership data: "The IDD (Integrity Due Diligence) process includes collecting information to help us understand who our counterparties are (including risk-based verification of beneficial owners), their values and how their business is conducted. In some instances, the IDD may also include the processing of personal data."</t>
  </si>
  <si>
    <t>https://www.equinor.com/sustainability/governance-and-transparency</t>
  </si>
  <si>
    <t>Equinor publishes a statement of support for governments’ efforts to publicly disclose contracts and licenses. See URL. _x000D_
_x000D_
Company assessed to contribute to the disclosure of contracts and licenses in EITI implementing countries.</t>
  </si>
  <si>
    <t>Website: _x000D_
https://www.equinor.com/careers/our-culture_x000D_
_x000D_
Annual Report:_x000D_
https://cdn.equinor.com/files/h61q9gi9/global/e88057400b4c0a23e3d80fd3e464ac0f4093fc34.pdf?2022-annual-report-equinor.pdf</t>
  </si>
  <si>
    <t>Equinor publishes commitment and/or policy on gender diversity on its website. See URL._x000D_
_x000D_
The company discloses employment data disaggregated by gender in its Annual Report. See URL p.56-60.</t>
  </si>
  <si>
    <t>ERAMET</t>
  </si>
  <si>
    <t>Paris, France</t>
  </si>
  <si>
    <t>https://www.eramet.com/en/csr/commitments/socially-responsible-commitments/eiti</t>
  </si>
  <si>
    <t>Statement of support published on its website. See URL.</t>
  </si>
  <si>
    <t>Consolidated financial statements:_x000D_
https://www.eramet.com/sites/default/files/2023-02/Consolidated%20financial%20statements%20as%20at%2031%20December%202022.pdf</t>
  </si>
  <si>
    <t>ARGENTINA, SENEGAL</t>
  </si>
  <si>
    <t>List of controlled subsidiaries published. See URL, p. 89._x000D_
_x000D_
Company assessed as making disclosures in accordance with EITI Standard.</t>
  </si>
  <si>
    <t>2021 reporting on financial transparency of the Group: https://www.eramet.com/sites/default/files/2021-06/Reporting%202021%20on%20financial%20transparency%20of%20Eramet.pdf</t>
  </si>
  <si>
    <t>Eramet discloses taxes and payments to governments in non-EITI implementing countries (France). See the 2021 reporting on financial transparency of the Group URL p. 5-9. _x000D_
_x000D_
The company discloses taxes and payments to governments disaggregated by project (Legal Entities). See above URL. _x000D_
_x000D_
The International Secretariat notes that the report includes the description of payments of the following types: Taxes levied on the income, production or profits, royalties and dividends among others._x000D_
_x000D_
The Secretariat did not assess if the project-level disaggregation in non-EITI implementing countries was adequate or not.</t>
  </si>
  <si>
    <t>Eramet does not buy oil, gas and/or mineral resources from the state in EITI implementing countries.</t>
  </si>
  <si>
    <t>https://www.eramet.com/sites/default/files/2023-02/Consolidated%20financial%20statements%20as%20at%2031%20December%202022.pdf</t>
  </si>
  <si>
    <t>ERAMET discloses audited financial statements. See URL p.</t>
  </si>
  <si>
    <t>Paris Stock Exchange Euronext</t>
  </si>
  <si>
    <t>https://www.eramet.com/en/investors/share-price</t>
  </si>
  <si>
    <t>2021 Universal Registration Document:_x000D_
https://www.eramet.com/sites/default/files/2022-04/2022-04-Eramet%202021%20URD_0.pdf</t>
  </si>
  <si>
    <t>Eramet does not publish a statement of support for beneficial ownership transparency._x000D_
_x000D_
The company discloses beneficial owners in line with applicable regulations and listing requirements. Information about its major shareholders can be found in Eramet’s “2021 Universal Registration Document”. See URL, p. 412.</t>
  </si>
  <si>
    <t>Anti-corruption policy: https://www.eramet.com/sites/default/files/inline-files/Eramet-Anticorruption%20Policy-English-2020_1.pdf _x000D_
Anti-corruption code of conduct: https://www.eramet.com/sites/default/files/inline-files/Eramet-Anti%20corruption%20Guide%20of%20conduct-English-2020_2.pdf _x000D_
Ethics Kit – Business Agents: https://www.eramet.com/sites/default/files/2020-12/Ethics%20Kit%20-%20Business%20agents.pdf _x000D_
Supplier code of conduct: https://www.eramet.com/sites/default/files/2021-06/Eramet-Supplier-code-of-conduct-2021-1.pdf_x000D_
Lasting commitments webpage: https://www.eramet.com/en/group/suppliers/lasting-commitments _x000D_
Essentials CSR: https://www.eramet.com/sites/default/files/2021-09/Eramet-Brochure-Essentials-CSR-2020-August2021.pdf _x000D_
2021 Universal Registration Document: https://www.eramet.com/sites/default/files/2022-04/2022-04-Eramet 2021 URD_0.pdf</t>
  </si>
  <si>
    <t>The company publishes an anti-corruption policy. See URLs._x000D_
_x000D_
Eramet’s anti-corruption framework sets out how the company manages corruption risk through the identification and use of beneficial ownership data._x000D_
_x000D_
The International Secretariat notes that Eramet sets out due diligence procedures in its various CSR/Ethic/Anti-corruption policies in relation to third parties. The Anti-Corruption Code of Conduct as well as the Ethics Charter describes risks related to facilitation payments, gifts and invitations, donations and sponsorships, conflict of interests, lobbying, etc. Section “2.8 Risk related to intermediaries, service providers, partners, agents or business providers” established due diligence and compliance with Eramet’s Supplier CSR/Ethics assessment of clients and commercial intermediaries. Similarly, section “2.9 The case of mergers and acquisitions” also acknowledges the risks of these processes as it indicated that due diligence shall be conducted on targeted companies. The company’s supplier code of conduct, in section 3 on business ethics, affirms that the company sets steps to assess the suppliers’ reliability and integrity. The system for assessing third parties is described in section 6.4.2 of its “2021 Universal Registration Document” (page 387).</t>
  </si>
  <si>
    <t>Eramet publishes a statement of support for governments’ efforts to publicly disclose contracts and licenses. See URL.  _x000D_
_x000D_
Company assessed to contribute to the disclosure of contracts and licenses in EITI implementing countries.</t>
  </si>
  <si>
    <t>Website: _x000D_
https://www.eramet.com/en/csr/objectives/an-organization-committed-to-people/publication-gender-equality-index_x000D_
_x000D_
Universal Registration Document:_x000D_
https://www.eramet.com/sites/default/files/2022-04/2022-04-Eramet%202021%20URD_0.pdf</t>
  </si>
  <si>
    <t>ERAMET publishes commitment and/or policy on gender diversity on its website. See URL._x000D_
_x000D_
The company discloses employment data disaggregated by gender in its Universal Registration Document. See URL.</t>
  </si>
  <si>
    <t>ExxonMobil</t>
  </si>
  <si>
    <t>Irving, Texas (headquarters moving to Houston, Texas in June 2023)</t>
  </si>
  <si>
    <t>ANGOLA, GUYANA, PAPUA NEW GUINEA</t>
  </si>
  <si>
    <t>https://corporate.exxonmobil.com/-/media/global/files/sustainability-report/publication/sustainability-report.pdf</t>
  </si>
  <si>
    <t>Statement of support published. See URL for sustainability report p.32.</t>
  </si>
  <si>
    <t>Annual report: _x000D_
https://investor.exxonmobil.com/company-information/annual-reports-proxy_x000D_
_x000D_
https://ir.exxonmobil.com/static-files/d74ed1e0-cb0a-4c8f-8a58-af673056d6bc_x000D_
_x000D_
https://corporate.exxonmobil.com/who-we-are/our-global-organization/global-operations</t>
  </si>
  <si>
    <t>ANGOLA, ARGENTINA, COLOMBIA, GERMANY, GUYANA, INDONESIA, IRAQ, KAZAKHSTAN, MEXICO, MOZAMBIQUE, NETHERLANDS, NIGERIA, NORWAY, PAPUA NEW GUINEA, SURINAME, SÃO TOMÉ AND PRÍNCIPE, TANZANIA, UNITED KINGDOM</t>
  </si>
  <si>
    <t>List of controlled subsidiaries published. See URL for 2022 annual report, Exhibit 21, p.164. Company publishes a "List of significant equity companies" in the Annual Report p. 92._x000D_
_x000D_
Company assessed to be making partial disclosures in accordance with EITI Standard based on non-comprehensive disclosures in PNG, inluding non-disclosure of production value from the PNG LNG project. Subsidiaries of company report payment of certain taxes in PNG. However, Secretariat in PNG Validation was unable to match revenues from PNG LNG project to particular subsidiaries without further information._x000D_
_x000D_
ExxonMobil explained that information reported in PNG EITI Report for taxes paid by subsidiaries was correct. The company explained that confidentiality clauses in contracts for PNG LNG project limit comprehensive disclosure, including for production value._x000D_
_x000D_
The Secretariat notes partial disclosures in PNG. While certain subsidiaries of ExxonMobil in PNG did not disclose payments of taxes for certain revenue streams, the Secretariat did not have information that those subsidiaries made material payments that were omitted from disclosure. With regard to production, ExxonMobil as the reported operator of the PNG LNG project did not disclose production data due confidentiality clauses in the contracts agreed with the Government of PNG. As a result, the Secretariat assessed Expectation 2 as met and assessed Expectation 8 as not met. Expectation 8 concerns company contribution to public disclosure of contracts and licenses in EITI-implementing countries.</t>
  </si>
  <si>
    <t>[Register for Commerce and Company in Luxembourg: (B7310, L22012565)]_x000D_
URL: ?https://www.lbr.lu/mjrcs/jsp/secured/ExtractConsultDocumentsActionSecured.action?currentMenuLabel=menu.item.extractrequest&amp;FROM_MENU=true&amp;time=1682523232988_x000D_
Annual Report 2022: https://d1io3yog0oux5.cloudfront.net/_53209a15a0d033c74fb7444a42d81ce4/exxonmobil/db/2288/21652/annual_report/2022-Annual-Report.pdf_x000D_
_x000D_
[Search ExxonMobil]?_x000D_
https://natural-resources.canada.ca/our-natural-resources/minerals-mining/services-for-the-mining-industry/extractive-sector-transparency-measures-act/links-estma-reports/18198</t>
  </si>
  <si>
    <t>ExxonMobil partially discloses taxes and payments to governments in non-EITI implementing countries. See URLs. The company publishes an overview of its total tax paid in its "Annual Report 2022" (p. 55) (PDF p. 67). The company discloses taxes and payments to governments (for Angola, Guyana, Germany, Netherlands, Mauritania, Namibia, Cyprus and Ghana) in or in relation to non-EITI implementing countries (Namibia and Cyprus) through the Register for Commerce and Company in Luxembourg. See URL above re Luxembourg (under Offered Services, search for RCS file number B72560, follow steps, click the pdf icon for filing number L220251824). Company discloses taxes and payments to government in Canada. See URL above re ESTMA (reporting for ExxonMobil Canada entities)._x000D_
_x000D_
The Secretariat notes taxes and payments to governments not disclosed in all non-EITI implementing countries where the company operates, such as United States, Qatar, and other countries._x000D_
_x000D_
The company partially discloses taxes and payments disaggregated by project in Angola (no EITI report yet) and discloses fees paid for Namibia and Cyprus where the company appears to have single projects. Company discloses taxes and payments to government in Canada disaggregated by project through ESTMA reporting. The Secretariat notes taxes and payments to governments not disaggregated by project in all non-EITI implementing countries where company operates, such as United States, Qatar, and other countries._x000D_
_x000D_
The company explains that “[i]mplementing new disclosures, including onerous project-level payment disclosures, to report information beyond what is both currently and soon to be required by law, and beyond the practices of similarly situated U.S.- based companies with extensive international operations, risks putting ExxonMobil at a competitive disadvantage to our shareholders’ potential detriment.” (Notice of 2023 Annual Meeting and Proxy Statement, (page 99) (PDF page 105)._x000D_
_x000D_
The Secretariat assesses expectation as partially met as taxes and payments to governments are not disclosed in all non-EITI implementing countries where the company operates, and disclosures not disaggregated by project._x000D_
_x000D_
The Secretariat did not assess if the project-level disaggregation in non-EITI implementing countries was adequate or not.</t>
  </si>
  <si>
    <t>ExxonMobil buys oil, gas and/or mineral resources from the state in EITI implementing countries. _x000D_
_x000D_
ExxonMobil does not disclose information in line with EITI Standard and EITI reporting guidelines for companies buying oil, gas and minerals from governments._x000D_
_x000D_
The Secretariat could not locate volumes received and payments made for the company's purchase of oil, gas and/or mineral resources from the state.</t>
  </si>
  <si>
    <t>https://d1io3yog0oux5.cloudfront.net/_05282863b3dd21b573173d34e512872d/exxonmobil/db/2301/22060/annual_report/2022-Annual-Report.pdf</t>
  </si>
  <si>
    <t>ExxonMobil discloses audited financial statements. See URL for Annual Report p. 87-93 PDF.</t>
  </si>
  <si>
    <t>https://www.nyse.com/quote/XNYS:XOM/QUOTE</t>
  </si>
  <si>
    <t>https://investor.exxonmobil.com/sec-filings/all-sec-filings</t>
  </si>
  <si>
    <t>ExxonMobil does not publish a statement of support for beneficial ownership transparency. _x000D_
The company discloses beneficial owners in line with applicable regulations and listing requirements. _x000D_
_x000D_
ExxonMobil has explained that a statement of support for beneficial ownership transparency will be published by the company in early June._x000D_
_x000D_
*After assessments were finalized on 7 June 2023, ExxonMobil published a statement of support for beneficial ownership transparency in line with Expectation 6, indicating that the company supports host governments in disclosure of beneficial ownership and stating "As a public company, we support beneficial ownership transparency." [See URL: https://corporate.exxonmobil.com/news/viewpoints/promoting-fiscal-transparency]</t>
  </si>
  <si>
    <t>"Code of ethics" webpage: https://corporate.exxonmobil.com/who-we-are/our-global-organization/corporate-governance/code-of-ethics#CodeofEthicsandBusinessConduct_x000D_
"Our global supply chain" webpage: https://corporate.exxonmobil.com/news/reporting-and-publications/sustainability-report/social/socioeconomic-management/local-economic-development/sustainable-procurement</t>
  </si>
  <si>
    <t>The company publishes an anti-corruption policy. See URLs._x000D_
_x000D_
Exxon’Mobil's anti-corruption framework sets out how the company manages corruption risk through the identification and use of beneficial ownership data._x000D_
_x000D_
The Secretariat notes that the company has a "Code of ethics" webpage. ExxonMobil’s “Our global supply chain” webpage section on “Managing our supply chain” states that “We screen potential suppliers across compliance areas such as sanctions, anti-corruption and human trafficking using third-party information.”</t>
  </si>
  <si>
    <t>The company does not publish statement of support for governments' efforts to publicly disclose contracts and licenses that govern the exploration and exploitation of oil, gas and minerals in line with the EITI Standard._x000D_
_x000D_
ExxonMobil indicated that it will publish a statement of support for contract transparency in early June. _x000D_
_x000D_
Company assessed to not contribute to disclosure of contracts and licenses in all EITI implementing countries. Company reported not to contribute to public disclosure of contracts and licenses in Angola, Guyana, Mauritania, PNG and Suriname._x000D_
_x000D_
*After assessments were finalized on 7 June 2023, ExxonMobil published a statement of support for contract transparency in line with Expectation 8. [See URL: https://corporate.exxonmobil.com/news/viewpoints/promoting-fiscal-transparency]  The company indicates that it supports host governments in disclosure of contracts and the company states, "where it's permissible, we supporting making contracts that govern the exploration and development of natural resources publicly available."</t>
  </si>
  <si>
    <t>https://corporate.exxonmobil.com/-/media/global/files/sustainability/social/investing-in-people-2022.pdf</t>
  </si>
  <si>
    <t>ExxonMobil publishes commitment and/or policy on gender diversity. See URL p.13-14._x000D_
The company discloses employment data disaggregated by gender. See URL p.9, 14 and 17.</t>
  </si>
  <si>
    <t>Freeport-McMoRan</t>
  </si>
  <si>
    <t>Phoenix, United States of America</t>
  </si>
  <si>
    <t>INDONESIA, PERU</t>
  </si>
  <si>
    <t>https://view.publitas.com/freeport-mcmoran/2021-annual-report-on-sustainability</t>
  </si>
  <si>
    <t>Statement of support published in 2021 sustainability report  See URL p.15 and 74.</t>
  </si>
  <si>
    <t>Annual report:_x000D_
https://s22.q4cdn.com/529358580/files/doc_financials/10-K/10_k2022.pdf</t>
  </si>
  <si>
    <t>List of controlled subsidiaries published. See URL p. 2._x000D_
_x000D_
Company assessed as making disclosures in accordance with EITI Standard.</t>
  </si>
  <si>
    <t>2022 Annual Report on Sustainability: https://view.publitas.com/freeport-mcmoran/2022-annual-report-on-sustainability/page/1</t>
  </si>
  <si>
    <t>Freeport-McMoRan discloses taxes and payments to governments in non-EITI implementing countries (the United States and Chile). See the 2022 Annual Sustainability Report URL p. 123. _x000D_
_x000D_
The company partially discloses taxes and payments to governments disaggregated by project. In Chile, Freeport-McMoRan operates only the El Abra open-pit copper mine, and therefore these disclosures represent both payments at project and country level. In the United States, the company operates seven copper mines (Morenci, Bagdad, Safford, Sierrita, Miami, Chino, Tyrone, Henderson and Climax). The company explains that payments cannot be disaggregated at project level as these are levied at the entity leve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Freeport-McMoRan does not buy oil, gas and/or mineral resources from the state in EITI implementing countries.</t>
  </si>
  <si>
    <t>https://s22.q4cdn.com/529358580/files/doc_financials/10-K/10_k2022.pdf</t>
  </si>
  <si>
    <t>Freeport-McMoRan discloses audited financial statements. See URL.</t>
  </si>
  <si>
    <t>https://view.publitas.com/freeport-mcmoran/2022-annual-report-on-sustainability/page/16-17</t>
  </si>
  <si>
    <t>New York Stock Exchange (NYSE)</t>
  </si>
  <si>
    <t>www.nyse.com</t>
  </si>
  <si>
    <t>https://investors.fcx.com/investors/financial-information/sec-filings/default.aspx</t>
  </si>
  <si>
    <t>Freeport McMoRan publishes a statement of support for beneficial ownership transparency.  See URL, p. 17._x000D_
_x000D_
The company discloses beneficial owners in line with applicable regulations and listing requirements. Freeport McMoRan also discloses changes of beneficial ownership on its corporate website.</t>
  </si>
  <si>
    <t>Anti-Corruption Policy: https://www.fcx.com/sites/fcx/files/documents/policies/Anti-Corruption_Policy.pdf</t>
  </si>
  <si>
    <t>The company publishes an anti-corruption policy. See URL._x000D_
_x000D_
Freeport-McMoRan’s anti-corruption framework sets out how the company manages corruption risk through the identification and use of beneficial ownership data._x000D_
_x000D_
The International Secretariat notes that Freeport – McMoRan’s “Anti-Corruption Policy” section “1.4 business partners” describes that “Prior to entering into an agreement with any third party who may interact with the government on the Company’s behalf, be certain to perform and document appropriate, risk-based FCPA-related due diligence. Obtain from the third party certain assurances of compliance. Due diligence on other business partners may also be required to ensure the Company is doing business with suitably qualified partners” (PDF p. 5). The company explains that it collects beneficial ownership information as part of its business partner due diligence processes to identify politically exposed persons or other areas of corruption risk.</t>
  </si>
  <si>
    <t>Freeport publishes a statement of support for governments’ efforts to publicly disclose contracts and licenses. See URL (ICMM Member statement).  _x000D_
_x000D_
Company assessed to contribute to the disclosure of contracts and licenses in EITI implementing countries.</t>
  </si>
  <si>
    <t>Inclusion and Diversity Policy:_x000D_
https://www.fcx.com/sites/fcx/files/documents/policies/inclusion_diversity_policy.pdf_x000D_
_x000D_
Annual Report on Sustainability: _x000D_
https://view.publitas.com/freeport-mcmoran/2021-annual-report-on-sustainability</t>
  </si>
  <si>
    <t>Freeport-McMoRan publishes commitment and/or policy on gender diversity. See URL._x000D_
_x000D_
The company discloses employment data disaggregated by gender. See URL p.62-63 and 123.</t>
  </si>
  <si>
    <t>Glencore</t>
  </si>
  <si>
    <t>Baar, Switzerland</t>
  </si>
  <si>
    <t>ARGENTINA, COLOMBIA, DEMOCRATIC REPUBLIC OF THE CONGO, KAZAKHSTAN, PERU</t>
  </si>
  <si>
    <t>https://www.glencore.com/who-we-are/transparency_x000D_
_x000D_
https://www.glencore.com/publications</t>
  </si>
  <si>
    <t>Statement of support published on its website, annual report, sustainability report and payments to governments report. See URLs.</t>
  </si>
  <si>
    <t>https://www.glencore.com/publications</t>
  </si>
  <si>
    <t>CAMEROON, COLOMBIA, DEMOCRATIC REPUBLIC OF THE CONGO, KAZAKHSTAN, MAURITANIA, PERU</t>
  </si>
  <si>
    <t>List of controlled subsidiaries published. See URL to “Annual Report 2022” p. 257._x000D_
_x000D_
Company assessed as making disclosures in accordance with EITI Standard.</t>
  </si>
  <si>
    <t>Publications webpage: https://www.glencore.com/publications_x000D_
Payments to Governments Report 2021: https://www.glencore.com/.rest/api/v1/documents/e8a320b654f801daa60553b416e4f078/2021-Payments-to-Governments-Report.pdf</t>
  </si>
  <si>
    <t>Glencore discloses taxes and payments to governments in non-EITI implementing countries (Australia, Bolivia, Canada, Chile, Equatorial Guinea, South Africa and the United States). See the Payments to Governments Report 2021 URL (Payments by countries section) p. 15-18. _x000D_
_x000D_
The company discloses taxes and payments to governments disaggregated by project. See above URL (Payments by projects section) p. 19-21. _x000D_
_x000D_
The Secretariat did not assess if the project-level disaggregation in non-EITI implementing countries was adequate or not.</t>
  </si>
  <si>
    <t>CAMEROON, INDONESIA, PERU, TAJIKISTAN, UNITED KINGDOM, ZAMBIA</t>
  </si>
  <si>
    <t>Publications webpage: https://www.glencore.com/publications_x000D_
Payments to governments report 2021: https://www.glencore.com/.rest/api/v1/documents/e8a320b654f801daa60553b416e4f078/2021-Payments-to-Governments-Report.pdf</t>
  </si>
  <si>
    <t>Glencore buys oil, gas and mineral resources from the state in EITI implementing countries. _x000D_
_x000D_
Glencore discloses information in line with EITI Standard and EITI reporting guidelines for companies buying oil, gas and minerals from governments. See URL for "Payments to Governments Report 2021" (p. 23-28).</t>
  </si>
  <si>
    <t>https://www.glencore.com/publications_x000D_
?https://www.glencore.com/.rest/api/v1/documents/ded10fa92974aa388a43aa9f86f483e9/GLEN-2022-Annual-Report.pdf</t>
  </si>
  <si>
    <t>Glencore discloses audited financial statements in its Annual Report. See URL p.144.</t>
  </si>
  <si>
    <t>https://www.glencore.com/who-we-are/transparency</t>
  </si>
  <si>
    <t>https://www.londonstockexchange.com/stock/GLEN/glencore-plc/company-page</t>
  </si>
  <si>
    <t>https://www.londonstockexchange.com/news?tab=news-explorer&amp;period=custom&amp;namecode=Glencore%20plc_x000D_
_x000D_
Note: a filter needs to be applied to show the TR-1 forms.</t>
  </si>
  <si>
    <t>Glencore publishes a statement of support for beneficial ownership transparency. See URL to the corporate website, section "Our approach to transparency"._x000D_
_x000D_
The company discloses beneficial owners in line with applicable regulations and listing requirements.</t>
  </si>
  <si>
    <t>Anti-Corruption and Anti-Bribery Policy: https://www.glencore.com/.rest/api/v1/documents/06c4c0c7c912c069167998006991ec35/Anti-Corruption+and+Bribery+Policy_English.pdf _x000D_
2022 Ethics and Compliance Report: https://www.glencore.com/.rest/api/v1/documents/static/57a5935e-4ba6-4a26-b03f-d3fb7a0b41df/GLEN-Ethics-and-Compliance-Report-2022.pdf _x000D_
Our approach to transparency webpage: https://www.glencore.com/who-we-are/transparency</t>
  </si>
  <si>
    <t>The company publishes an anti-corruption policy. See URLs._x000D_
_x000D_
Glencore’s anti-corruption framework sets out how the company manages corruption risk through the identification and use of beneficial ownership data._x000D_
_x000D_
The International Secretariat notes that Glencore’s website section "Our approach to transparency" states that they “are committed to not partnering or contracting with companies assessed as high corruption risk that decline to identify their beneficial owners unless appropriate mitigation measures are implemented to reduce corruption risk”. The company’s “Ethics and Compliance Report 2022” has a chapter on “Our business partners” (p. 79-86) which includes a “Know your counterparty section”: “Applying a risk-based approach, our procedures require that we obtain beneficial ownership information. We will not partner or contract with any business partners assessed as high corruption risk that decline to identify their beneficial owners, unless appropriate mitigation measures are implemented to reduce corruption risk.” (p. 80). The chapter further sets out the company’s third-party due diligence processes. _x000D_
_x000D_
The International Secretariat notes that, in 2022, Glencore was involved in a corruption case put forward by the UK Serious Fraud Office (SFO) and admitted to US authorities to paying bribes to officials to secure oil contracts or avoid government audits in Nigeria, Côte d'Ivoire, Equatorial Guinea, Brazil, Venezuela, and the Democratic Republic of the Congo (DRC) in violation of the Foreign Corrupt Practices Act (FCPA)._x000D_
_x000D_
The International Secretariat notes recent actions taken by Glencore to remedy the situation, including updating its anti-corruption policy and practices, and encourages rigorous adherence to the company's anti-corruption policy going forward.</t>
  </si>
  <si>
    <t>Glencore publishes a statement of support for governments’ efforts to publicly disclose contracts and licenses. See URL. _x000D_
_x000D_
The company is assessed to contribute to the disclosure of contracts and licenses in EITI implementing countries.</t>
  </si>
  <si>
    <t>https://www.glencore.com/who-we-are/policies/diversity-and-inclusion-policy_x000D_
_x000D_
https://www.glencore.com/publications</t>
  </si>
  <si>
    <t>Glencore publishes commitment and/or policy on gender diversity on its website and its annual report. See URLs. _x000D_
_x000D_
The company discloses employment data disaggregated by gender in its annual report. See URL p.55.</t>
  </si>
  <si>
    <t>Gold Fields</t>
  </si>
  <si>
    <t>Johannesburg , South Africa</t>
  </si>
  <si>
    <t>https://www.goldfields.com/international-standards-and-principles.php</t>
  </si>
  <si>
    <t>https://www.goldfields.com/form-f20.php</t>
  </si>
  <si>
    <t>GHANA, PERU</t>
  </si>
  <si>
    <t>List of controlled subsidiaries published. See URL to "Form 20-F", section “Further Information”, p. 29._x000D_
_x000D_
Company assessed as making disclosures in accordance with EITI Standard.</t>
  </si>
  <si>
    <t>Integrated Annual Report 2022: https://www.goldfields.com/pdf/investors/integrated-annual-reports/2022/iar-2022-full.pdf_x000D_
Annual Financial report including Governance Report 2022: https://www.goldfields.com/pdf/investors/integrated-annual-reports/2022/annual-financial-report-2022.pdf</t>
  </si>
  <si>
    <t>Gold Fields discloses taxes and payments to governments in non-EITI implementing countries (South Africa, Ghana, Peru and Australia). See the Integrated Annual Report 2022 URL p. 65-66 which discloses payments to the governments of South Africa, Ghana, Peru and Australia. See also the Annual Financial report including Governance Report 2022 URL p. 152. _x000D_
_x000D_
The company partially discloses taxes and payments to governments disaggregated by project (by mine: South Deep, Tarkwa, Damang, Asanko, St Ives, Agnew, Granny Smith, Gruyere and Cerro Corona). See the Annual Financial report including Governance Report 2022 URL p. 75. The company explains that Gold Fields discloses taxes and payments at mine/project level in all countries except Australia. Accordingly, in Australia, the company’s mines are treated as a single entity for financial and tax purposes, so it is not possible to report at mine/project level.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Gold Fields does not buy oil, gas and/or mineral resources from the state in EITI implementing countries.</t>
  </si>
  <si>
    <t>https://www.goldfields.com/pdf/investors/integrated-annual-reports/2022/annual-financial-report-2022.pdf</t>
  </si>
  <si>
    <t>Gold Fields discloses audited financial statements. See URL.</t>
  </si>
  <si>
    <t>Johannesburg Stock Exchange _x000D_
New York Stock Exchange</t>
  </si>
  <si>
    <t>Johannesburg Stock Exchange: _x000D_
https://www.jse.co.za/jse/instruments/3305_x000D_
_x000D_
New York Stock Exchange: _x000D_
https://www.nyse.com/quote/XNYS:GFI</t>
  </si>
  <si>
    <t>Form 20-F: _x000D_
https://www.goldfields.com/pdf/investors/form-20-f/2022/20-f-2022.pdf</t>
  </si>
  <si>
    <t>Gold Fields does not publish a statement of support for beneficial ownership transparency. _x000D_
_x000D_
The company discloses beneficial owners in line with applicable regulations and listing requirements.</t>
  </si>
  <si>
    <t>Company policies webpage: https://www.goldfields.com/policies.php_x000D_
Anti-Bribery and Corruption Policy PDF: https://www.goldfields.com/pdf/about-us/corporate-governance/policies/anti-bribery-and-corruption-policy.pdf</t>
  </si>
  <si>
    <t>The company publishes an anti-corruption policy. See URL._x000D_
_x000D_
Gold Field’s anti-corruption framework sets out how the company manages corruption risk through the identification and use of beneficial ownership data._x000D_
_x000D_
The International Secretariat notes that GoldFields’ Anti-Bribery &amp; Corruption Policy considers risk associated to partners, and other risk-related issues such as facilitation payments, gifts, business courtesies, or relationships with government/public officials. The policy forbids any kind of bribe and sets guidelines for engagement in political activities. Section “2.8 Procurement and Transactional Due Diligence” (pages 8-9) sets clear steps on due diligence procedures to third parties, stating that all parties “must be of good standing and integrity in order to do business with the Gold Fields” (page 8). Additionally, section 2.8.2 on joint venture due diligence specifies that these partners are “screened through the relevant approvals framework” (page 9).</t>
  </si>
  <si>
    <t>Gold Fields publishes a statement of support for governments’ efforts to publicly disclose contracts and licenses. See URL (ICMM Member statement). _x000D_
_x000D_
The company is assessed to contribute to the disclosure of contracts and licenses in EITI implementing countries.</t>
  </si>
  <si>
    <t>Group Diversity Policy website: https://www.goldfields.com/policies.php_x000D_
_x000D_
Group Diversity Policy PDF: https://www.goldfields.com/pdf/about-us/corporate-governance/policies/gfl-policy-diversity-board-approved-14-Nov-2017.pdf_x000D_
_x000D_
Integrated Annual Report: ?https://www.goldfields.com/pdf/investors/integrated-annual-reports/2022/iar-2022-full.pdf</t>
  </si>
  <si>
    <t>Gold Fields publishes commitment and/or policy on gender diversity on its website. See URL._x000D_
_x000D_
Company discloses employment data disaggregated by gender on its integrated annual report. See URL p.23,40 and 54.</t>
  </si>
  <si>
    <t>Gunvor Group</t>
  </si>
  <si>
    <t>Commodity trader</t>
  </si>
  <si>
    <t>Geneva, Switzerland</t>
  </si>
  <si>
    <t>https://gunvorgroup.com/news/gunvor-joins-eiti-transparency-initiative/</t>
  </si>
  <si>
    <t>https://live.euronext.com/en/product/bonds-detail/27501/documents</t>
  </si>
  <si>
    <t>IRAQ</t>
  </si>
  <si>
    <t>List of controlled subsidiaries published. See URL to “Annual Report” pp. 62-63._x000D_
_x000D_
Company assessed as making disclosures in accordance with EITI Standard.</t>
  </si>
  <si>
    <t>2021 Sustainability, Ethics &amp; Compliance Report: https://gunvorgroup.com/wp-content/uploads/2023/01/Gunvor_HSEC_2021_Report_20230112_webversion.pdf</t>
  </si>
  <si>
    <t>Gunvor Group does not have extractive operations in non-EITI implementing countries._x000D_
_x000D_
The International Secretariat notes the company's efforts to disclose taxes and payments to governments.</t>
  </si>
  <si>
    <t>COLOMBIA, KAZAKHSTAN, MEXICO, NIGERIA</t>
  </si>
  <si>
    <t>Gunvor Group buys oil, gas and mineral resources from the state in EITI implementing countries. _x000D_
_x000D_
Gunvor Group discloses information in line with EITI Standard and EITI reporting guidelines for companies buying oil, gas and minerals from governments. See URL “2021 Sustainability, Ethics &amp; Compliance Report”, pages 84-85 (PDF pages 43).</t>
  </si>
  <si>
    <t>Gunvor Group discloses audited financial statements. See URL.</t>
  </si>
  <si>
    <t>https://gunvorgroup.com/news/gunvor-group-2022-results/</t>
  </si>
  <si>
    <t>Gunvor does not publish statement of support for beneficial ownership transparency. _x000D_
_x000D_
On its website, the company discloses the identity of its majority beneficial owner. The remaining ownership is through a company employees shareplan. See URL above.</t>
  </si>
  <si>
    <t>Compliance &amp; Ethics webpage: https://compliance.gunvorgroup.com/_x000D_
Code of Conduct &amp; Ethics for Gunvor’s Business Partners: https://gunvorgroup.com/wp-content/uploads/2018/06/CodeOfConductEticsforBusinessPartners_20180607_V04.pdf</t>
  </si>
  <si>
    <t>The company publishes an anti-corruption policy. See URLs._x000D_
_x000D_
Gunvor’s anti-corruption framework sets out how the company manages corruption risk through the identification and use of beneficial ownership data._x000D_
_x000D_
The International Secretariat notes that Gunvor’s “Code of Conduct &amp; Ethics for Gunvor’s Business Partners” includes general provisions regarding, for example, “Anti-bribery and Corruption”, “Gifts &amp; Entertainment” and “Anti-Money Laundering”. Its webpage on “Compliance &amp; Ethics” notes that “Throughout the counterparty due diligence process, sanctions checks are carried out both through third-party systems and our own internal processes. On a daily basis, Gunvor vets its entire list of business counterparties and relevant associated individuals.”</t>
  </si>
  <si>
    <t>Gunvor does not publish a statement of support for governments’ efforts to publicly disclose contracts and licenses. _x000D_
_x000D_
The Secretariat notes that the company was not assessed on its contribution to disclosure of contracts and licenses in EITI implementing countries because the company does not operate in EITI implementing countries.</t>
  </si>
  <si>
    <t>Gunvor Group does not publish commitment and/or policy on gender diversity. _x000D_
_x000D_
The company does not disclose employment data disaggregated by gender._x000D_
_x000D_
The company noted that the information will be published in Gunvor's annual Sustainability &amp; Ethics Report.</t>
  </si>
  <si>
    <t>Hess</t>
  </si>
  <si>
    <t>New York, United States</t>
  </si>
  <si>
    <t>https://www.hess.com/sustainability/social-responsibility/human-rights/human-rights-policy</t>
  </si>
  <si>
    <t>https://investors.hess.com/</t>
  </si>
  <si>
    <t>GUYANA, SURINAME</t>
  </si>
  <si>
    <t>List of controlled subsidiaries published. See URL to “2022 Annual Report”, pp. 103-104._x000D_
_x000D_
Company assessed as making disclosures in accordance with EITI Standard.</t>
  </si>
  <si>
    <t>Sustainable Tax Practices webpage: https://www.hess.com/sustainability/how-we-operate/tax-practices</t>
  </si>
  <si>
    <t>Hess Corporation discloses taxes and payments to governments in non-EITI implementing countries (Malaysia/Thailand and the United States). See the Sustainable Tax Practices URL (Country by Country Income Tax Reporting section). _x000D_
_x000D_
The company does not disclose taxes and payments to governments disaggregated by project in all non-EITI impleementing countries where it operates. The company explains that Hess Corporation plans to expand its disclosures in accordance with the United States Securities and Exchange Commission requirements and in line with Expectation 3._x000D_
 _x000D_
The Secretariat did not assess if the project-level disaggregation in non-EITI implementing countries was adequate or not.</t>
  </si>
  <si>
    <t>Hess Corporation does not buy oil, gas and/or mineral resources from the state in EITI implementing countries. _x000D_
_x000D_
**After assessments were finalized on 7 June 2023, Hess published a statement indicating that the company "did not purchase any oil or gas from the state or from third parties appointed by the state in EITI implementing countries during the reporting period" (page 7, 2022 Hess GRI Content Index: https://www.hess.com/docs/default-source/sustainability/hess-gri-content-index-2022.pdf).</t>
  </si>
  <si>
    <t>https://investors.hess.com/static-files/ded86858-3256-4e0c-955a-ec04a2c71ffc</t>
  </si>
  <si>
    <t>Hess discloses audited financial statements. See URL.</t>
  </si>
  <si>
    <t>https://investors.hess.com/Stock-Information/Todays-Stock-Quote?_ga=2.187971438.739338224.1680599400-15601451.1680599400</t>
  </si>
  <si>
    <t>Hess 2022 Proxy Statement:_x000D_
https://investors.hess.com/static-files/ba367676-f949-443a-9bb3-c48870ddaed4</t>
  </si>
  <si>
    <t>Hess Corporation does not publish a statement of support for beneficial ownership transparency. 
The company discloses beneficial owners in line with applicable regulations and listing requirements. Also, information regarding beneficial owners with more than 5% of any ownership class, can be found on “Hess 2022 Proxy Statement”. See URL, p. 16-17.
**After assessments were finalized on 7 June 2023, Hess published a statement of support for beneficial ownership transparency in line with Expectation 6, indicating that the company "supports beneficial ownership transparency, in accordance with SEC disclosure rules and as exhibited through the information provided in our annual proxy statement and through our New York Stock Exchange filings" (page 6. 2022 Hess GRI Content Index:https://www.hess.com/docs/default-source/sustainability/hess-gri-content-index-2022.pdf).</t>
  </si>
  <si>
    <t>Webpage on “Antibribery and Anticorruption Compliance”: https://www.hess.com/sustainability/how-we-operate/anti-bribery-and-anti-corruption-compliance _x000D_
Hess’ Anti-Bribery and Anti-Corruption Guiding Principles: https://www.hess.com/docs/default-source/investor-decks/hess-guiding-principles.pdf _x000D_
Code of Business Conduct and Ethics: http://media.corporate-ir.net/media_files/irol/10/101801/corpgov/codeofconduct.pdf _x000D_
2021 Hess Sustainability Report: https://www.hess.com/sustainability/sustainability-reports/sustainability-report-2021#20</t>
  </si>
  <si>
    <t>The company publishes an anti-corruption policy. See URLs._x000D_
_x000D_
Hess’ anti-corruption framework sets out how the company manages corruption risk through the identification and use of beneficial ownership data._x000D_
_x000D_
The International Secretariat notes that Hess’ “Code of Conduct and Ethics” chapter “Eliminating Bribery and Corruption” includes a section on third party due diligence: “Our company could be held responsible for the acts of third parties and others acting on our behalf. To address these risks, certain third parties must be pre-approved through the company’s established anti-bribery and anti-corruption approval processes and systems” (PDF p. 28). “Hess’ Anti-Bribery and Anti-Corruption Guiding Principles” contain three principles relating to third parties and Government Officials: _x000D_
•	“Hess can be held responsible for the acts of third parties associated with or acting on its behalf” (Principle 6)_x000D_
•	“Certain interactions with Government Officials must be pre-approved” (Principle 7)._x000D_
•	“Compliance due diligence must be conducted on certain third parties prior to entering engagements with them” (Principle 8)._x000D_
The section on "How We Operate" in the "2021 Hess Sustainability Report" further states that they "employ a systematic prequalification and selection process to help ensure [they] are working with qualified and safe suppliers."? (p. 18)</t>
  </si>
  <si>
    <t>Hess Corporation does not publish a statement of support for governments’ efforts to publicly disclose contracts and licenses._x000D_
_x000D_
The company is assessed to contribute to the disclosure of contracts and licenses in EITI implementing countries. Hess Corporation has notified the Secretariat that it intends to publish information about contract transparency in its 2022 Corporate Sustainability Report. _x000D_
_x000D_
**After assessments were finalized on 7 June 2023, Hess published a statement of support for governments’ efforts to publicly disclose contracts and licenses in line with Expectation 8, indicating that Hess "supports contract transparency and encourages the public disclosure of contracts and licenses by governments in EITI implementing countries, including Guyana and Suriname where Hess is a nonoperating partner. Hess encourages our operating partners to disclose contract information in support of EITI expectations?" (page 6. 2022 Hess GRI Content Index:https://www.hess.com/docs/default-source/sustainability/hess-gri-content-index-2022.pdf)</t>
  </si>
  <si>
    <t>https://www.hess.com/sustainability/diversity-and-inclusion</t>
  </si>
  <si>
    <t>Hess publishes commitment and/or policy on gender diversity. See URL._x000D_
_x000D_
The company discloses employment data disaggregated by gender. See URL.</t>
  </si>
  <si>
    <t>Ivanhoe Mines Ltd.</t>
  </si>
  <si>
    <t>Vancouver, Canada</t>
  </si>
  <si>
    <t>https://ivanhoemines.com/investors/sustainability-report/</t>
  </si>
  <si>
    <t>Statement of support published in sustainability report. See URL p.25.</t>
  </si>
  <si>
    <t>https://ivanhoemines.com/investors/annual-information-forms/</t>
  </si>
  <si>
    <t>List of controlled subsidiaries published. See URL to “2021 Annual Information Form”, p. 7._x000D_
_x000D_
Company assessed as making disclosures in accordance with EITI Standard.</t>
  </si>
  <si>
    <t>Financial Statements webpage: https://ivanhoemines.com/investors/financial-statements/_x000D_
ESTMA Report 2021: https://ivanhoemines.com/site/assets/files/5576/2021-ivanhoe_mines_ltd_-2021_estma_report.pdf</t>
  </si>
  <si>
    <t>Ivanhoe Mines discloses taxes and payments to governments in non-EITI implementing countries (South Africa). See the 2021 ESTMA Report URL p. 2. _x000D_
_x000D_
The company discloses taxes and payments to governments disaggregated by project (Platreef Project, South Africa). See above URL p. 3. _x000D_
_x000D_
The Secretariat did not assess if the project-level disaggregation in non-EITI implementing countries was adequate or not.</t>
  </si>
  <si>
    <t>Ivanhoe Mines does not buy oil, gas and/or mineral resources from the state in EITI implementing countries.</t>
  </si>
  <si>
    <t>https://ivanhoemines.com/investors/financial-statements/_x000D_
_x000D_
?https://ivanhoemines.com/site/assets/files/5764/31_december_2022_-_ivanhoe_mines_ltd_-_annual_financial.pdf</t>
  </si>
  <si>
    <t>Ivanhoe Mines discloses audited financial statements. See URLs.</t>
  </si>
  <si>
    <t>Toronto Stock Exchange (TSX): IVN; OTCQX Best Market: IVPAF; Frankfurt Stock Exchange: IYAA.</t>
  </si>
  <si>
    <t>https://sedar.com/DisplayProfile.do?lang=EN&amp;issuerType=03&amp;issuerNo=00033595</t>
  </si>
  <si>
    <t>https://ivanhoemines.com/investors/proxy-documents/notice-of-annual-and-special-meeting-of-shareholders-and-management-proxy-circular-2/</t>
  </si>
  <si>
    <t>Ivanhoe Mines does not publish a statement of support for beneficial ownership transparency.  _x000D_
_x000D_
The company discloses beneficial owners in line with applicable regulations and listing requirements. Information regarding beneficial ownership of its class A shares can be found on the “Management Proxy Circular”, p 18. See URL.</t>
  </si>
  <si>
    <t>Corporate policies webpage: https://ivanhoemines.com/about/corporate-governance/corporate-policies/_x000D_
Code of Business Conduct and Ethics: https://ivanhoemines.com/site/assets/files/5373/code_of_business_conduct_and_ethics_english_ir_2020-03.pdf _x000D_
Companion booklet to the Code of Business Conduct and Ethics: https://ivanhoemines.com/site/assets/files/1741/companion-booklet.pdf</t>
  </si>
  <si>
    <t>The company publishes an anti-corruption policy. See URLs._x000D_
_x000D_
Ivanhoe Mines’ anti-corruption framework sets out how the company manages corruption risk through the identification and use of beneficial ownership data._x000D_
_x000D_
The International Secretariat notes that the company publishes a "Code of Business Conduct and Ethics" whose Companion Booklet provides general information about anti-bribery laws and policies. The booklet provides information about applicable anti-corruption laws in the various jurisdictions in which the company operates, than an anti-corruption policy itself. Ivanhoe Mines Code of Business Conduct and Ethics, specifies risks and management systems related to conflicts of interest, insider trading, gifts, and entertainment, payments to officials, among others. This policy does not cover in detail due diligence on third parties, nor describe procurement systems or supplier risk management._x000D_
_x000D_
*After assessments were finalized on 7 June, Ivanhoe Mines notified the Secretariat of additional information concerning the company's "supplier application" process (https://kamoasupplier.com/login). This details the company's due diligence in line with Expectation 6, including assessments regarding compliance and anti-corruption and screening for politically exposed persons (PEPs).</t>
  </si>
  <si>
    <t>Ivanhoe Mines does not publish a statement of support for governments’ efforts to publicly disclose contracts and licenses._x000D_
_x000D_
Company assessed to contribute to the disclosure of contracts and licenses in EITI implementing countries.</t>
  </si>
  <si>
    <t>https://ivanhoemines.com/site/assets/files/5064/18141_ivanhoe_sr_2022_final.pdf_x000D_
_x000D_
https://ivanhoemines.com/investors/sustainability-report/</t>
  </si>
  <si>
    <t>Ivanhoe Mines Ltd. publishes commitment and/or policy on gender diversity on its sustainability report. See URLs._x000D_
_x000D_
The company discloses employment data disaggregated by gender. See URL p.52-56.</t>
  </si>
  <si>
    <t>Inpex</t>
  </si>
  <si>
    <t>Tokyo, Japan</t>
  </si>
  <si>
    <t>INDONESIA, KAZAKHSTAN, TIMOR-LESTE</t>
  </si>
  <si>
    <t>https://www.sustainability-report.inpex.co.jp/2022/en/compliance/compliance-2.html?search-highlight=EITI%20EITI.8</t>
  </si>
  <si>
    <t>Statement of support published in Sustainability Report. See URL p.44.</t>
  </si>
  <si>
    <t>2021 Annual report: _x000D_
https://www.inpex.co.jp/english/ir/library_x000D_
_x000D_
Corporate website: _x000D_
https://www.inpex.co.jp/english/company/subsidiary.html</t>
  </si>
  <si>
    <t>INDONESIA, KAZAKHSTAN, NORWAY, TIMOR-LESTE</t>
  </si>
  <si>
    <t>List of controlled subsidiaries published. See URL to “Annual Report 2021”, pp. 108-109. _x000D_
_x000D_
Company assessed as making partial disclosures in accordance with EITI Standard. The EITI report for Timor-Leste 2020 indicates that Inpex's subsidiaries, "Inpex Sahul Ltd" and "Inpex Timor Sea Ltd", which have made payments to the Government on petroleum related activities, have not disclosed their taxes or revenues.</t>
  </si>
  <si>
    <t>INPEX Corporation does not disclose taxes and payments to governments in non-EITI implementing countries. _x000D_
_x000D_
The International Secretariat notes that INPEX Corporation has operations in Australia, Japan, the United Arab Emirates, the United States, and Azerbaijan, which are non-EITI implementing countries. See 2021 INPEX's Annual Report “Project Overview by Core Business Area” URL pp. 62-72). Taxes and payments to governments for extractive operations in these countries were not located. See also info on projects on the Notice of the 16th Ordinary General Meeting of Shareholders, Progress Results of Operations by-project URL pp. 43-52. _x000D_
_x000D_
The company does not disclose taxes and payments to governments disaggregated by project.</t>
  </si>
  <si>
    <t>Inpex Corporation does not buy oil, gas and/or mineral resources from the state in EITI implementing countries.</t>
  </si>
  <si>
    <t>https://www.inpex.co.jp/english/ir/pdf/e20230209_b.pdf</t>
  </si>
  <si>
    <t>Inpex discloses audited financial statements. See URL.</t>
  </si>
  <si>
    <t>Tokyo Stock Exchange</t>
  </si>
  <si>
    <t>https://www.inpex.co.jp/english/ir/shareholder/stockprice.html</t>
  </si>
  <si>
    <t>Notice of the16th ordinary general meeting of the shareholders:_x000D_
https://www.inpex.co.jp/english/ir/shareholder/pdf/e20220224-a.pdf _x000D_
_x000D_
Corporate governance report: _x000D_
https://www.sustainability-report.inpex.co.jp/2022/en/_assets/downloads/e-report.pdf</t>
  </si>
  <si>
    <t>Inpex Corporation does not publish a statement of support for beneficial ownership transparency. _x000D_
_x000D_
The company discloses beneficial owners in line with applicable regulations and listing requirements.</t>
  </si>
  <si>
    <t>INPEX Group Global Anti-Bribery and Anti-Corruption (ABC) Policy:  https://www.inpex.co.jp/english/company/policies.html</t>
  </si>
  <si>
    <t>The company publishes an anti-corruption policy. See URL._x000D_
_x000D_
Inpex Corporation’s anti-corruption policy partially sets out how the company manages corruption risk through the identification and use of beneficial ownership data._x000D_
_x000D_
The International Secretariat notes that Inpex Corporation publishes an “INPEX Group Global Anti-Bribery and Anti-Corruption (ABC) Policy” on its webpage section “Basic Policies”. The anti-corruption policy includes a commitment (#8) to third-party due diligence: “We conduct appropriate and necessary due diligence on potential business partners for anti-bribery and anti-corruption risk.”</t>
  </si>
  <si>
    <t>Inpex Corporation publishes a statement of support for governments’ efforts to publicly disclose contracts and licenses. See URL (ICMM Member statement). _x000D_
_x000D_
The company is assessed to contribute to the disclosure of contracts and licenses in EITI implementing countries.</t>
  </si>
  <si>
    <t>https://www.sustainability-report.inpex.co.jp/2022/en/people/employees/diversity.html?_x000D_
__utma=47397631.806117292.1675935603.1679310555.1679314757.3&amp;__utmb=47397631.7.10.1679314757&amp;__utmc=47397631&amp;__utmx=-&amp;__utmz=47397631.1679314757.3.3.utmcsr=inpex.co.jp|utmccn=(referral)|utmcmd=referral|utmcct=/&amp;__utmv=-&amp;__utmk=151212668_x000D_
_x000D_
Sustainability report: _x000D_
?https://www.sustainability-report.inpex.co.jp/2022/en/people/employees/our-policy.html#diversity</t>
  </si>
  <si>
    <t>Inpex publishes commitment and/or policy on gender diversity. See first URL._x000D_
_x000D_
The company discloses employment data disaggregated by gender. See URL p.112.</t>
  </si>
  <si>
    <t>JX Nippon Mining &amp; Metals</t>
  </si>
  <si>
    <t>Website: https://www.jx-nmm.com/english/sustainabilityreport/2021/p79_81.html _x000D_
Sustainability Report: https://www.jx-nmm.com/english/sustainabilityreport/pdf/report2021_e_full.pdf#view=FitV</t>
  </si>
  <si>
    <t>Statement of support published in Sustainability Report. See URL p.41.</t>
  </si>
  <si>
    <t>https://www.jx-nmm.com/english/company/network/overseas/</t>
  </si>
  <si>
    <t>List of controlled subsidiaries published. See URL. _x000D_
_x000D_
Company assessed as making disclosures in accordance with EITI Standard.</t>
  </si>
  <si>
    <t>JX Nippon Mining &amp; Metals does not disclose taxes and payments to governments in non-EITI implementing countries. _x000D_
_x000D_
The company does not disclose taxes and payments to governments disaggregated by project.</t>
  </si>
  <si>
    <t>JX Nippon Mining &amp; Metals does not buy oil, gas and/or mineral resources from the state in EITI implementing countries.</t>
  </si>
  <si>
    <t>Website: https://www.hd.eneos.co.jp/english/ir/library/report/_x000D_
PDF: https://ssl4.eir-parts.net/doc/5020/ir_material_for_fiscal_ym11/124515/00.pdf</t>
  </si>
  <si>
    <t>JX Nippon Mining &amp; Metals discloses audited financial statements. See URLs.</t>
  </si>
  <si>
    <t>Tokyo and Nagoya Stock Exchange</t>
  </si>
  <si>
    <t>https://www.hd.eneos.co.jp/english/</t>
  </si>
  <si>
    <t>JX Nippon Mining &amp; Metals does not publish statement of support for beneficial ownership transparency. _x000D_
_x000D_
The company discloses beneficial owners in line with applicable regulations and listing requirements.</t>
  </si>
  <si>
    <t>Code of Conduct webpage: https://www.jx-nmm.com/english/company/policy/moedl.html_x000D_
ENEOS Group Anti-Corruption Policy webpage: https://www.hd.eneos.co.jp/english/company/policy/anti_corruption.html</t>
  </si>
  <si>
    <t>The company publishes an anti-corruption policy. See URLs._x000D_
_x000D_
JX Nippon’s anti-corruption policy does not set out how the company manages corruption risk through the identification and use of beneficial ownership data._x000D_
_x000D_
The International Secretariat notes that the company's parent company ENEOS Holdings, Inc. publishes a "ENEOS Group Anti-Corruption Policy" on its website which is applicable to JX Nippon Mining &amp; Metals. This is a brief policy that specifies the Group’s approach to anti-corruption. The policy mentions prohibited actions, the management of Payment Records, penalties for violations and the compliance system.</t>
  </si>
  <si>
    <t>JX Nippon Mining &amp; Metals publishes a statement of support for governments’ efforts to publicly disclose contracts and licenses. See URL (ICMM Member statement). _x000D_
_x000D_
Company assessed to contribute to the disclosure of contracts and licenses in EITI implementing countries.</t>
  </si>
  <si>
    <t>https://www.jx-nmm.com/english/sustainabilityreport/</t>
  </si>
  <si>
    <t>JX Nippon Mining &amp; Metals publishes commitment and/or policy on gender diversity. See URL p.46._x000D_
_x000D_
The company discloses employment data disaggregated by gender. See URL p.59.</t>
  </si>
  <si>
    <t>Kinross Gold</t>
  </si>
  <si>
    <t>MAURITANIA</t>
  </si>
  <si>
    <t>https://www.kinross.com/sustainability/our-approach/commitments-and-recognition/default.aspx</t>
  </si>
  <si>
    <t>Statement of support partially published. See URL. Only the EITI logo is published on the company website. The company noted that it will add a statement soon.</t>
  </si>
  <si>
    <t>Annual information form:_x000D_
https://www.sedar.com/homepage_en.htm</t>
  </si>
  <si>
    <t>List of controlled subsidiaries published. See URL to “2022 Annual Information Form”, p. 6._x000D_
_x000D_
Company assessed as making disclosures in accordance with EITI Standard.</t>
  </si>
  <si>
    <t>2022 Sustainability Report:_x000D_
https://s2.q4cdn.com/496390694/files/doc_downloads/2023/ESG/Kinross-2022-Sustainability-and-ESG-Report.pdf_x000D_
_x000D_
ESTMA Report:_x000D_
https://s2.q4cdn.com/496390694/files/doc_downloads/2022/06/2021-Kinross-Final-Consolidated-ESTMA-Report-June-1.pdf</t>
  </si>
  <si>
    <t>Kinross Gold discloses taxes and payments to governments in non-EITI implementing countries. See URL to the "2022 Sustainability Report", p. 147. _x000D_
_x000D_
The company discloses taxes and payments to governments disaggregated by project on the “Kinross Final Consolidated ESTMA Report”. See URL, p. 4. _x000D_
_x000D_
The Secretariat did not assess if the project-level disaggregation in non-EITI implementing countries was adequate or not.</t>
  </si>
  <si>
    <t>Kinross Gold does not buy oil, gas and/or mineral resources from the state in EITI implementing countries.</t>
  </si>
  <si>
    <t>https://s2.q4cdn.com/496390694/files/doc_financials/annual/2022/Kinross-Gold-2021-Annual-Report-FINAL.pdf</t>
  </si>
  <si>
    <t>Kinross Gold discloses audited financial statements. See URL p.72.</t>
  </si>
  <si>
    <t>https://www.nyse.com/quote/XNYS:KGC; https://money.tmx.com/en/quote/K/company</t>
  </si>
  <si>
    <t>Beneficial onweship reports under U.S. Securities and Exchange Commission Rules:_x000D_
https://www.sec.gov/edgar/searchedgar/companysearch</t>
  </si>
  <si>
    <t>Kinross Gold does not publish a statement of support for beneficial ownership transparency.  _x000D_
_x000D_
The company discloses beneficial owners in line with applicable regulations and listing requirements. _x000D_
Kinross intends to draft and publish a statement of support in the current year.</t>
  </si>
  <si>
    <t>Policies webpage (see Policies and Management Approach section): https://www.kinross.com/sustainability/esg-analyst-centre/default.aspx _x000D_
Management Approach Documents webpage (See Ethical Conduct section) https://www.kinross.com/sustainability/kinross-management-approach-documents/default.aspx (See ethical conduct section)_x000D_
Code of Business Conduct and Ethics: https://s2.q4cdn.com/496390694/files/doc_downloads/governance_documents/2019/KGC-Code-of-Business-Conduct-and-Ethics-13-Feb-2019.pdf _x000D_
Supplier Code of Conduct: https://s2.q4cdn.com/496390694/files/doc_downloads/reports_and_downloads/ssc-english-final.pdf _x000D_
Supply chain: https://s2.q4cdn.com/496390694/files/doc_downloads/map_docs/ethicalConduct/Supply-Chain.pdf</t>
  </si>
  <si>
    <t>The company publishes an anti-corruption policy. See URLs._x000D_
_x000D_
Kinross Gold’s anti-corruption framework sets out how the company manages corruption risk through the identification and use of beneficial ownership data._x000D_
_x000D_
The International Secretariat notes that the company’s Code of Business Conduct and Ethics contains a chapter on Third Party Relationships (pp. 8-14) which includes, among others, sections on Conflict of Interest, Gifts and Entertainment, Competitive Practices, Dealings with Competitors, Supplier and Contractor Relationships and Anti-Bribery and Corruption. The company has indicated that it obtains beneficial ownership information relating to all Suppliers as part of the company's Compliance Due Diligence process, though this is not specified in their anti-corruption policies. Accordingly, standard due diligence searches are conducted on each of these parties and their owners and regular monitoring takes place via the Due Diligence Platform.</t>
  </si>
  <si>
    <t>Kinross Gold does not publish statement of support for governments’ efforts to publicly disclose contracts and licenses. The International Secretariat acknowledges that the company noted that it is not in a position to make commitments on this point given the legal analysis of the company's existing agreements on this point must be completed._x000D_
_x000D_
The company is assessed to contribute to the disclosure of contracts and licenses in EITI implementing countries/in all EITI implementing countries.</t>
  </si>
  <si>
    <t>Management Approach Document on Inclusion and Diversity:_x000D_
https://s2.q4cdn.com/496390694/files/doc_downloads/map_docs/workforce/Inclusion-and-Diversity.pdf_x000D_
_x000D_
Sustainability Report: _x000D_
https://s2.q4cdn.com/496390694/files/doc_downloads/2023/ESG/Kinross-2022-Sustainability-and-ESG-Report.pdf</t>
  </si>
  <si>
    <t>Kinross Gold publishes/does not publish commitment and/or policy on gender diversity. See URL. _x000D_
_x000D_
The company discloses employment data disaggregated by gender in its sustainability report. See URL p.88.</t>
  </si>
  <si>
    <t>Kosmos Energy</t>
  </si>
  <si>
    <t>Dallas, USA</t>
  </si>
  <si>
    <t>GHANA, MAURITANIA, SENEGAL</t>
  </si>
  <si>
    <t>https://www.kosmosenergy.com/transparency/</t>
  </si>
  <si>
    <t>Statement of support published on the company website. See URL.</t>
  </si>
  <si>
    <t>https://investors.kosmosenergy.com/sec-filings/sec-filing/10-k/0001509991-23-000021</t>
  </si>
  <si>
    <t>GHANA, MAURITANIA, SENEGAL, SÃO TOMÉ AND PRÍNCIPE</t>
  </si>
  <si>
    <t>List of controlled subsidiaries published. See URL for 2022 annual report, Exhibit 21.1._x000D_
_x000D_
Company assessed as making disclosures in accordance with EITI Standard.</t>
  </si>
  <si>
    <t>https://www.kosmosenergy.com/wp-content/uploads/2022/06/2021-Payments-to-Government-1.pdf</t>
  </si>
  <si>
    <t>The company discloses taxes and payments to government in non-EITI implementing countries. See URL._x000D_
The company discloses taxes and payments to governments disaggregated by project. See URL._x000D_
The Secretariat did not assess if the project-level disaggregation in non-EITI implementing countries was adequate or not.</t>
  </si>
  <si>
    <t>Kosmos Energy does not buy oil, gas and/or mineral resources from the state in EITI implementing countries.</t>
  </si>
  <si>
    <t>https://investors.kosmosenergy.com/sec-filings</t>
  </si>
  <si>
    <t>Kosmos Energy discloses audited financial statements. See URL p. 84.</t>
  </si>
  <si>
    <t>https://www.nyse.com/quote/XNYS:KOS</t>
  </si>
  <si>
    <t>https://investors.kosmosenergy.com/static-files/9548f3cf-ed0e-4ae4-bd06-94f33fc5fd58</t>
  </si>
  <si>
    <t>Kosmos Energy does not publish a statement of support for beneficial ownership transparency. _x000D_
_x000D_
The company discloses beneficial owners in line with applicable regulations and listing requirements. Additionally, in its 2021 Annual Report 2021 p.153, Kosmos publishes the names of its corporate leadership.</t>
  </si>
  <si>
    <t>Anti-Corruption Compliance Policy webpage: https://www.kosmosenergy.com/anti-corruption-compliance-policy/ _x000D_
PDF: https://www.kosmosenergy.com/wp-content/uploads/2019/09/KM351-Anti-Corruption-Policy-2019-ENG.pdf</t>
  </si>
  <si>
    <t>The company publishes an anti-corruption policy. See URLs._x000D_
_x000D_
Kosmos Energy’s anti-corruption policy sets out how the company manages corruption risk through the identification and use of beneficial ownership data._x000D_
_x000D_
The International Secretariat notes that Kosmos Energy’s “Anti-Corruption Compliance Policy” includes in its “General Considerations” chapter a section on “Third Party Due Diligence” (PDF p. 6). Accordingly, “Before engaging any Third Party, review and approval is required. The Company has instituted procedures for Third Party review and approval as set forth in the Procedures. The Procedures outline three potential levels of review and approval. The Compliance team shall conduct the appropriate level of review to evaluate potential compliance risks ensuring that Kosmos only enters into business relationships with reputable, qualified individuals and companies and Kosmos is aware of the direct or indirect management and ownership of the Third Party.”</t>
  </si>
  <si>
    <t>https://www.kosmosenergy.com/transparency/#petroagree</t>
  </si>
  <si>
    <t>The company publishes a statement of support for governments' efforts to publicly disclose contracts and licenses. Kosmos Energy's statement of support for contract transparency can be located on the company corporate website (see URL), where it also discloses Petroleum Agreements (PAs) and Production Sharing Contracts (PSCs).?_x000D_
_x000D_
Company assessed to contribute to disclosure of contracts and licenses in EITI implementing countries.</t>
  </si>
  <si>
    <t>https://www.kosmosenergy.com/wp-content/uploads/2021/12/Kosmos-2020-2021-Sustainability-Report.pdf</t>
  </si>
  <si>
    <t>Kosmos Energy publishes commitment or policy on gender diversity. See URL for sustainability report p. 22._x000D_
The company discloses employment data disaggregated by gender. See URL for sustainability report p.53.</t>
  </si>
  <si>
    <t>Minera San Cristóbal</t>
  </si>
  <si>
    <t>La Paz, Bolivia</t>
  </si>
  <si>
    <t>https://www.minerasancristobal.com/v3/en/inicio/our-company/financialtransparency/</t>
  </si>
  <si>
    <t>Minera San Cristobal does not have subsidiaries. _x000D_
_x000D_
The company does not operate in EITI implementing countries.</t>
  </si>
  <si>
    <t>Sustainability Report 2021:_x000D_
https://www.minerasancristobal.com/v3/en/inicio/news-and-publications/publications/?_x000D_
_x000D_
SEPREC (Servicio Plurinacional de Registro de Comercio): _x000D_
https://gacetadecomercio.gob.bo/#/</t>
  </si>
  <si>
    <t>Minera San Cristobal discloses taxes and payments to governments in non-EITI implementing countries. See URL to “Sustainability Report 2021”, p. 28. The company is only active in San Cristobal mine project, as stated in 2021 sustainability report, p.6._x000D_
_x000D_
The Secretariat did not assess if the project-level disaggregation in non-EITI implementing countries was adequate or not.</t>
  </si>
  <si>
    <t>Minera San Cristobal does not buy oil, gas and/or mineral resources from the state in EITI implementing countries.</t>
  </si>
  <si>
    <t>https://gacetadecomercio.gob.bo/#/</t>
  </si>
  <si>
    <t>Minera San Cristóbal discloses audited financial statements. See URL.</t>
  </si>
  <si>
    <t>https://minedocs.com/19/San-Cristobal-Mining-completes-acquisition-of-Minera-San-Crist%C3%B3bal-PR-02132023.pdf_x000D_
_x000D_
https://www.minerasancristobal.com/v3/en/inicio/our-company/</t>
  </si>
  <si>
    <t>Minera San Cristobal does not publish statement of support for beneficial ownership transparency._x000D_
_x000D_
The company oartially discloses beneficial owners on its website.</t>
  </si>
  <si>
    <t>Management Policy webpage: https://www.minerasancristobal.com/v3/en/inicio/our-company/management-policy/ _x000D_
Regulation of Ethics and Business Conduct webpage: https://www.minerasancristobal.com/v3/en/inicio/our-company/regulation-ethics-business-conduct/_x000D_
Regulation of Ethics and Business Conduct PDF: https://www.minerasancristobal.com/v3/en/wp-content/uploads/2020/01/Reglamento_de_Etica_Conducta_Empresarial-ingles.pdf</t>
  </si>
  <si>
    <t>The company publishes an anti-corruption policy. See URL._x000D_
_x000D_
Minera San Cristobal’s anti-corruption policy partially sets out how the company manages corruption risk through the identification and use of beneficial ownership data._x000D_
_x000D_
The International Secretariat notes that Minera San Cristobal’s “Regulation of Ethics and Business Conduct” does not specify how the company manages anti-corruption risks through the identification and use of beneficial ownership data and does not have provisions relating to third party due diligence measures. The company explained that it has an internal whistleblower regulation which is not published on the website.</t>
  </si>
  <si>
    <t>Minera San Cristobal publishes a statement of support for governments’ efforts to publicly disclose contracts and licenses. See URL (ICMM Member statement). _x000D_
_x000D_
The company is assessed to contribute to the disclosure of contracts and licenses in EITI implementing countries.</t>
  </si>
  <si>
    <t>https://www.minerasancristobal.com/v3/en/inicio/our-company/mutual-respect-policy/_x000D_
_x000D_
https://www.minerasancristobal.com/v3/en/inicio/news-and-publications/publications/</t>
  </si>
  <si>
    <t>Minera San Cristóbal publishes commitment and/or policy on gender diversity. See URLs._x000D_
_x000D_
The company discloses employment data disaggregated by gender in sustainability report. See URL Chapter 4.</t>
  </si>
  <si>
    <t>Minsur</t>
  </si>
  <si>
    <t>Lima, Perú</t>
  </si>
  <si>
    <t>https://www.minsur.com/wp-content/uploads/2022/07/minsur_reporte_2021_ing.pdf</t>
  </si>
  <si>
    <t>Statement of support published in sustainability report. See URL p.16 and 30.</t>
  </si>
  <si>
    <t>Notes to the Consolidated Financial Statements: _x000D_
https://www.minsur.com/relacion-con-inversionistas/estados-financieros/_x000D_
_x000D_
Economic Goup:_x000D_
https://www.smv.gob.pe/SIMV/Bp_GrupoEconomico?op=bq9</t>
  </si>
  <si>
    <t>List of controlled subsidiaries published. See URL to “Notes to the Consolidated Financial Statements”, pp. 2-5._x000D_
_x000D_
Company assessed as making disclosures in accordance with EITI Standard.</t>
  </si>
  <si>
    <t>Sustainability Report 2021: _x000D_
https://www.minsur.com/wp-content/uploads/2022/07/minsur_repote_2021_esp.pdf_x000D_
_x000D_
Consolidated Financial Statements:  _x000D_
https://www.smv.gob.pe/ConsultasP8/temp/Minsur%20Consolidado%202022.pdf_x000D_
_x000D_
Individual Financial Statements: _x000D_
https://www.smv.gob.pe/ConsultasP8/temp/Informe%20auditado%20Minsur%20individual%202022.pdf</t>
  </si>
  <si>
    <t>Minsur discloses taxes and payments to governments in non-EITI implementing countries. See URL to “Sustainability Report 2021”, p. 30._x000D_
_x000D_
The company does not disclose taxes and payments to governments disaggregated by project. Minsur operates the Pitinga mine in Northern Brazil, and appears to be carrying out exploration activities in Chile. For more information on Minsur's operations see "Sustainability Report", p. 20. _x000D_
_x000D_
The company explains that the upcoming 2022 sustainability report will disclose payments to governments by subsidiary and country.</t>
  </si>
  <si>
    <t>Minsur does not buy oil, gas and/or mineral resources from the state in EITI implementing countries.</t>
  </si>
  <si>
    <t>Consolidated Financial Statements_x000D_
https://www.smv.gob.pe/ConsultasP8/temp/Minsur%20Consolidado%202022.pdf_x000D_
_x000D_
Individual Financial Statements_x000D_
https://www.smv.gob.pe/ConsultasP8/temp/Informe%20auditado%20Minsur%20individual%202022.pdf</t>
  </si>
  <si>
    <t>Minsur discloses audited financial statements. See URLs.</t>
  </si>
  <si>
    <t>Lima Stock Exchange</t>
  </si>
  <si>
    <t>https://www.smv.gob.pe/SIMV/Bp_LisDatosGenerales.aspx?op=bq1</t>
  </si>
  <si>
    <t>Control of the economic group: _x000D_
https://www.smv.gob.pe/SIMV/Bp_GrupoEconomico?op=bq9</t>
  </si>
  <si>
    <t>Minsur does not publish statement of support for beneficial ownership transparency.  _x000D_
_x000D_
The company discloses beneficial owners in line with applicable regulations and listing requirements. _x000D_
_x000D_
Minsur has notified the Secretariat that a statement of support for beneficial ownership will be published in the 2022 sustainability report.</t>
  </si>
  <si>
    <t>Corporate Anti-Corruption and Anti-Bribery Policy: https://www.minsur.com/wp-content/uploads/pdf/politicas/EN/CORPORATE%20ANTI-CORRUPTION%20AND%20ANTI%20BRIBERY%20POLICY.pdf _x000D_
Sustainability Report 2021: https://www.minsur.com/wp-content/uploads/2022/07/minsur_reporte_2021_ing.pdf _x000D_
Política Detallada Anticorrupción Y Antisoborno (Spanish): https://www.minsur.com/wp-content/uploads/2022/11/Politica-detallada-Anticorrupcion-y-Antisoborno.pdf _x000D_
Manual De Prevención De Lavado De Activos Y Financiamiento Del Terrorismo (Spanish): https://www.minsur.com/wp-content/uploads/2022/10/Manual-del-Sistema-de-Prevencion-LAFT.pdf</t>
  </si>
  <si>
    <t>The company publishes an anti-corruption policy. See URLs._x000D_
_x000D_
Minsur’s anti-corruption framework sets out how the company manages corruption risk through the identification and use of beneficial ownership data._x000D_
_x000D_
The International Secretariat notes that Minsur describes corruption risks in its anti-corruption and anti-bribery policy (Spanish: Política Detallada Anticorrupción Y Antisoborno), which include illicit behavior, conflicts of interest, relationships with government officials, and facilitation payments. A definition of “strategic partners” is presented on page 7 of the policy, specifically referring to beneficial owners. Section 9.2 specifies that strategic partners must undergo due diligence procedures to avoid corruption risks. A series of red flags are also presented in this section, such as being a politically exposed individual (PEI) or failing to disclose information required by Minsur. It also establishes due diligence processes for mergers and acquisitions. Additionally, section 9.4 of the policy establishes guidelines for dealings with third parties. Joint ventures and similar agreements are explicitly stated, as is the obligation to do due diligence with documentation that “allows to know the personal background relevant to the commercial relationship.”_x000D_
_x000D_
Minsur's Corporate Compliance System includes a manual on corruption, money laundering, and financing of terrorism (MLFT) which details due diligence procedures for intermediaries, suppliers, counterparties, and clients. For instance, Section 7, states that for the sale of ore gold, Minsur must have a record of each commercial operation, with at least information related “to the identification of people participating in the operation, (…) and in the case of a natural person, their names and surnames must be registered details, type and number of identity document, nationality in the case of alien, domicile, profession or occupation, marital status and name of the spouse or cohabitant, if applicable, and the data of the power of attorney. In the case of a legal person, name or business name, Registry number, Sole Taxpayer or whoever acts in his place, number of the Registration Item of SUNARP, fiscal and legal domicile, name of the legal representative with respect to the which must record the data corresponding to the natural person”. Section 11 explains how suppliers are screened for due diligence, focusing particularly on obtaining information regarding their identity._x000D_
_x000D_
The International Secretariat notes that Minsur is in the process of updating its Code of Ethics and Conduct.</t>
  </si>
  <si>
    <t>Minsur publishes a statement of support for governments’ efforts to publicly disclose contracts and licenses. See URL (ICMM Member statement). _x000D_
_x000D_
The company is assessed to contribute to the disclosure of contracts and licenses in EITI implementing countries.</t>
  </si>
  <si>
    <t>https://www.minsur.com/wp-content/uploads/2023/02/Politica-corporativa-de-diversidad-e-inclusion.pdf_x000D_
https://www.minsur.com/wp-content/uploads/2021/07/Code-of-Ethics-and-Conduct-Ingles.pdf_x000D_
_x000D_
Annual report: _x000D_
https://www.minsur.com/wp-content/uploads/memoria-minsur-2021.pdf</t>
  </si>
  <si>
    <t>Minsur publishes commitment and/or policy on gender diversity. See URLs._x000D_
_x000D_
The company discloses employment data disaggregated by gender in its annual report. See URL p.35.</t>
  </si>
  <si>
    <t>MMG</t>
  </si>
  <si>
    <t>https://www.mmg.com/who-we-are/industry-associations/_x000D_
_x000D_
https://www.mmg.com/wp-content/uploads/2022/10/MMG-2021-Sustainability-Report.pdf</t>
  </si>
  <si>
    <t>Statement of support published on its website and in its 2021 sustainability report. See URLs.</t>
  </si>
  <si>
    <t>https://www.mmg.com/reports/mmg-2021-annual-report/</t>
  </si>
  <si>
    <t>DEMOCRATIC REPUBLIC OF THE CONGO, PERU</t>
  </si>
  <si>
    <t>List of controlled subsidiaries published. See URL to “MMG 2021 Annual Report”, pp. 146-147._x000D_
_x000D_
Company assessed as making disclosures in accordance with EITI Standard.</t>
  </si>
  <si>
    <t>2021 Sustainability report:_x000D_
https://www.mmg.com/wp-content/uploads/2022/10/MMG-2021-Sustainability-Report.pdf_x000D_
_x000D_
2021 Annual report:_x000D_
https://www.mmg.com/reports/mmg-2021-annual-report/_x000D_
_x000D_
Tax and Community Contribution document: _x000D_
?https://www.mmg.com/wp-content/uploads/2022/06/MMG-014-Sustainability-Report-Our-Tax-and-Community-Contribution.pdf</t>
  </si>
  <si>
    <t>MMG discloses taxes and payments to governments in non-EITI implementing countries. See URL to "2022 Sustainability Report", p. 60._x000D_
_x000D_
The company partially discloses taxes and payments to governments disaggregated by project. MMG does not disclose in all non-EITI implementing countries where it operates at a project level as it does not disclose in Australia. The company explains that in Australia payments are disclosed at “Australian Operations level”. The Guidance on Expectations provide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MMG does not buy oil, gas and/or mineral resources from the state in EITI implementing countries</t>
  </si>
  <si>
    <t>MMG discloses audited financial statements on its annual report. See URL p.98.</t>
  </si>
  <si>
    <t>Hong Kong Stock Exchange (HKEx)</t>
  </si>
  <si>
    <t>https://www.mmg.com/investor-and-media-centre/ https://www.hkex.com.hk/Market-Data/Securities-Prices/Equities/Equities-Quote?sym=1208&amp;sc_lang=en</t>
  </si>
  <si>
    <t>2022 Sustainability report:_x000D_
https://www.mmg.com/reports/mmg-sustainability-report/</t>
  </si>
  <si>
    <t>MMG does not publish a statement of support for beneficial ownership transparency.  _x000D_
_x000D_
The company discloses beneficial owners in line with applicable regulations and listing requirements. The major shareholder is disclosed on the "2021 Sustainability Report". See URL, p. 19.</t>
  </si>
  <si>
    <t>Whistleblower Framework: https://www.mmg.com/wp-content/uploads/2021/09/Whistleblower_Framework_20210901.pdf_x000D_
MMG Code of Conduct: https://www.mmg.com/wp-content/uploads/2022/07/Code-of-Conduct-booklet-2022_LR.pdf_x000D_
Supplier Code of Conduct : https://www.mmg.com/wp-content/uploads/2020/12/MMG_Supplier_Code_of_Conduct.pdf</t>
  </si>
  <si>
    <t>The company publishes an anti-corruption policy. See URLs._x000D_
_x000D_
MMG’s anti-corruption framework partially sets out how the company manages corruption risk through the identification and use of beneficial ownership data._x000D_
_x000D_
The International Secretariat notes that the “MMG Code of Conduct” includes a section on “Supplier and business partner relations” (PDF p. 19): “Making appropriate enquiries to confirm that potential suppliers or business partners align with MMG’s Values and regularly reviewing their conduct helps ensure our integrity”.</t>
  </si>
  <si>
    <t>MMG publishes a statement of support for governments’ efforts to publicly disclose contracts and licenses. See URL (ICMM Member statement). _x000D_
_x000D_
The company is assessed to contribute to the disclosure of contracts and licenses in EITI implementing countries.</t>
  </si>
  <si>
    <t>https://www.mmg.com/wp-content/uploads/2022/10/MMG-2021-Sustainability-Report.pdf</t>
  </si>
  <si>
    <t>MMG publishes a commitment and/or policy on gender diversity on its sustainability report. See URL._x000D_
_x000D_
The company discloses employment data disaggregated by gender. See URL p.27.  The 2021 Annual Report also includes employment disaggregated data on page 88-89.</t>
  </si>
  <si>
    <t>Newcrest Mining</t>
  </si>
  <si>
    <t>PAPUA NEW GUINEA</t>
  </si>
  <si>
    <t>https://www.newcrest.com/sites/default/files/2022-11/221107_Newcrest%202022%20Sustainability%20Report_0.pdf_x000D_
_x000D_
https://www.newcrest.com/sites/default/files/2022-05/2021 Tax Contribution Report.pdf</t>
  </si>
  <si>
    <t>Statement of support published in its 2022 Sustainability Report. See URL p.72 and on 2021 Tax Contribution Report, page 2.</t>
  </si>
  <si>
    <t>https://www.newcrest.com/2022-annual-report/overview</t>
  </si>
  <si>
    <t>List of controlled subsidiaries published. See URL to “Annual Report 2022”, p. 169._x000D_
_x000D_
Company assessed as making disclosures in accordance with EITI Standard.</t>
  </si>
  <si>
    <t>ESTMA Report:_x000D_
https://www.newcrest.com/sites/default/files/2022-06/2019%20ESTMA%20Report%20-%20Brucejack.pdf https://www.newcrest.com/sites/default/files/2021-11/2020%20ESTMA%20Report.pdf_x000D_
_x000D_
Tax Contribution Report: _x000D_
https://www.newcrest.com/sites/default/files/2022-05/2021%20Tax%20Contribution%20Report.pdf?_x000D_
_x000D_
Sustainability Report:_x000D_
https://www.newcrest.com/sites/default/files/2022-11/221107_Newcrest%202022%20Sustainability%20Report_0.pdf</t>
  </si>
  <si>
    <t>Newcrest Mining discloses taxes and payments to governments in non-EITI implementing countries. See URLs to “2022 Extractive Sector Transparency Measures Act (ESTMA)” and URL to “Tax Contribution Report”. _x000D_
_x000D_
Newcrest Mining does not disclose in all non-EITI implementing countries where it operates at a project level as it does not disclose in Australia. The company explains that in relation to Australian projects, corporate income tax payments are disclosed based on the Newcrest Australian income tax consolidated group. In accordance with Guidance on the Expectations, "Where a payment covered by the scope of EITI disclosures is levied at entity level rather than at project level, the company may disclose the payment at the entity level. This may be the case for companies that file consolidated tax returns for all entities in a country." As a result, the company was assessed as meeting the expectation._x000D_
 _x000D_
The Secretariat did not assess if the project-level disaggregation in non-EITI implementing countries was adequate or not.</t>
  </si>
  <si>
    <t>Newcrest Mining does not buy oil, gas and/or mineral resources from the state in EITI implementing countries.</t>
  </si>
  <si>
    <t>https://www.newcrest.com/sites/default/files/2022-11/221004_Annual%20Report%202022_0.pdf</t>
  </si>
  <si>
    <t>Newcrest Mining discloses audited financial statements. See URL p.125.</t>
  </si>
  <si>
    <t>Australian Securities Exchange, PNGX Markets Limited, Toronto Stock Exchange</t>
  </si>
  <si>
    <t>https://www.newcrest.com/investor-centre/overview</t>
  </si>
  <si>
    <t>Newcrest Mining does not publish a statement of support for beneficial ownership transparency.  _x000D_
_x000D_
The company discloses beneficial owners in line with applicable regulations and listing requirements. Newcrest Mining’s “2022 Annual Report”, discloses its twenty major shareholders and substantial shareholders. See URL, page 190.</t>
  </si>
  <si>
    <t>Anti-Bribery, Fraud and Sanctions Policy: https://www.newcrest.com/sites/default/files/2021-12/Anti-Bribery%2C%20Fraud%20and%20Sanctions%20Policy.pdf _x000D_
Newcrest Code of Conduct: https://www.newcrest.com/sites/default/files/2023-01/Code%20of%20Conduct%20-%20We%20Work%20With%20Integrity%20and%20Honesty.pdf_x000D_
Corporate governance webpage: https://www.newcrest.com/about-newcrest/corporate-governance_x000D_
Procurement Policy: https://www.newcrest.com/sites/default/files/2022-06/Procurement%20Policy.pdf _x000D_
2021 Corporate Governance Statement: https://www.newcrest.com/sites/default/files/2021-10/211005_Newcrest_CGS_2021.pdf _x000D_
Risk Management Policy: https://www.newcrest.com/sites/default/files/2021-07/Risk%20Management%20Policy.pdf _x000D_
Supplier Performance Commitments: https://www.newcrest.com/sites/default/files/2023-04/Supplier%20Performance%20Commitments.pdf</t>
  </si>
  <si>
    <t>The company publishes an anti-corruption policy. See URLs._x000D_
_x000D_
Newcrest Mining’s anti-corruption framework sets out how the company manages corruption risk through the identification and use of beneficial ownership data._x000D_
_x000D_
The International Secretariat notes that Newcrest Mining’s “Anti-Bribery, Fraud and Sanctions Policy” contains a section on “Risk Assessment and Due Diligence” which states that the company undertake risk-based due diligence in relation to [its] associates, third parties, entry into new jurisdictions, investments and counterparties, which includes specific, anti-bribery, fraud and human rights due diligence. To manage business conduct risks including bribery, corruption and fraud, communities, environment, human rights, modern slavery and supply chain risks, [it has] a Supplier Risk Framework which includes supplier screening procedures, follow-up procedures for suppliers assessed as high risk, contractual requirements, and on-going monitoring and compliance procedures” (PDF p. 2-3).</t>
  </si>
  <si>
    <t>Newcrest Mining publishes a statement of support for governments’ efforts to publicly disclose contracts and licenses. See URL (ICMM Member statement). _x000D_
_x000D_
Company assessed to contribute to the disclosure of contracts and licenses in EITI implementing countries.</t>
  </si>
  <si>
    <t>https://www.newcrest.com/sites/default/files/2022-11/221107_Newcrest%202022%20Sustainability%20Report_0.pdf</t>
  </si>
  <si>
    <t>Newcrest Mining publishes commitment and/or policy on gender diversity. See URL p.20-21._x000D_
_x000D_
The company discloses employment data disaggregated by gender in its sustainability report. See URL p.75.</t>
  </si>
  <si>
    <t>Newmont</t>
  </si>
  <si>
    <t>Denver, CO USA</t>
  </si>
  <si>
    <t>SURINAME</t>
  </si>
  <si>
    <t>•	2021 Sustainability Report: https://s24.q4cdn.com/382246808/files/doc_downloads/sustainability/2021-report/newmont-2021-sustainability-report.pdf_x000D_
_x000D_
•	2021 Sustainability Report: https://s24.q4cdn.com/382246808/files/doc_downloads/sustainability/2021-report/newmont-2021-sustainability-report.pdf_x000D_
_x000D_
•	Sustainability and Stakeholder Engagement Policy: https://s24.q4cdn.com/382246808/files/doc_downloads/2020/11/Sustainability-and-Stakeholder-Engagement-Policy.pdf</t>
  </si>
  <si>
    <t>Statement of support published. See URLs for 2021 sustainability report p.31 and 2022 sustainability report p.127-128.</t>
  </si>
  <si>
    <t>https://s24.q4cdn.com/382246808/files/doc_financials/2022/q4/2022-10-K-vFINAL-(2023.02.22)_CLEAN.pdf_x000D_
https://www.newmont.com/sustainability/cdp-crr-and-other-reports/default.aspx_x000D_
https://s24.q4cdn.com/382246808/files/doc_downloads/2022/Newmont-Corporation-ESTMA-Report-FY-2021-AS-FILED-5.pdf_x000D_
https://s24.q4cdn.com/382246808/files/doc_downloads/2022/sustainability/newmont-2021-tax-report.pdf</t>
  </si>
  <si>
    <t>ARGENTINA, DOMINICAN REPUBLIC, GHANA, MEXICO, PERU, SURINAME</t>
  </si>
  <si>
    <t>List of controlled subsidiaries published. See 2022 Form 10-K p. 38-44 and p.5. Information is also available on Newmont's website under CDP and CRR reports, as well as the 2021 ESTMA Report and Taxes and Royalties Contributions Report. _x000D_
_x000D_
Company assessed as making disclosures in accordance with EITI Standard.</t>
  </si>
  <si>
    <t>•	2021 Sustainability Report - Value Sharing, p. 129: https://s24.q4cdn.com/382246808/files/doc_downloads/sustainability/2021-report/newmont-2021-sustainability-report.pdf_x000D_
_x000D_
•	2021 ESTMA Report: https://s24.q4cdn.com/382246808/files/doc_downloads/2022/Newmont-Corporation-ESTMA-Report-FY-2021-AS-FILED-5.pdf_x000D_
_x000D_
•	2021 Taxes and Royalties Contribution Report: https://s24.q4cdn.com/382246808/files/doc_downloads/2022/sustainability/newmont-2021-tax-report.pdf</t>
  </si>
  <si>
    <t>Company discloses taxes and payments to governments in non-EITI implementing countries.  See URLs. Company indicates new reports are forthcoming mid-2023._x000D_
Company discloses taxes and payments disaggregated by project. See URLs to Taxes and Royalties Contributions Report and ESTMA Report. The Secretariat did not assess if the project-level disaggregation in non-EITI implementing countries was adequate or not</t>
  </si>
  <si>
    <t>Newmont does not buy oil, gas and/or mineral resources from the state in EITI implementing countries.</t>
  </si>
  <si>
    <t>https://www.newmont.com/investors/reports-and-filings/default.aspx</t>
  </si>
  <si>
    <t>Newmont discloses audited financial statements on the website. See URL.</t>
  </si>
  <si>
    <t>https://s24.q4cdn.com/382246808/files/document_library/2022/03/EITI_Statement-by-companies-on-beneficial-ownership-transparency_Sept2021.pdf</t>
  </si>
  <si>
    <t>Our shares are publicly listed on New York Stock Exchange (NYSE) under the symbol NEM, with a secondary listing on Toronto Stock Exchange (TSX) under the symbol NGT.</t>
  </si>
  <si>
    <t>https://www.nyse.com/listings_directory/stock; https://www.tsx.com/listings/listing-with-us/listed-company-directory</t>
  </si>
  <si>
    <t>https://www.newmont.com/sustainability/cdp-crr-and-other-reports/default.aspx</t>
  </si>
  <si>
    <t>Newmont publishes a statement of support for beneficial ownership transparency. See URL. _x000D_
_x000D_
The company discloses beneficial owners in line with applicable regulations and listing requirements. A beneficial ownership report can be found on its corporate website, “CDP, CRR &amp; Other Reports”.</t>
  </si>
  <si>
    <t>Business Integrity Policy: https://s24.q4cdn.com/382246808/files/doc_downloads/2020/11/18/Business-Integrity-Policy.pdf _x000D_
“Our Code of Conduct”: https://s24.q4cdn.com/382246808/files/doc_downloads/about_us/code_of_conduct/2021/Code-of-Conduct-English.pdf _x000D_
Newmont Supplier Code of Conduct webpage: https://www.newmont.com/suppliers/default.aspx_x000D_
EITI statement by companies on beneficial ownership transparency: https://s24.q4cdn.com/382246808/files/document_library/2022/03/EITI_Statement-by-companies-on-beneficial-ownership-transparency_Sept2021.pdf</t>
  </si>
  <si>
    <t>The company publishes an anti-corruption policy. See URLs. The Secretariat notes that Newmont's “Business Integrity Policy” “Our Code of Conduct” and the “Newmont Supplier Code of Conduct" integrate anti-corruption provisions. The company does not publish standalone policy._x000D_
_x000D_
Newmont's anti-corruption framework sets out how the company manages corruption risk through the identification and use of beneficial ownership data. Secretariat notes company commits to taking risk-based steps to identify the beneficial owners of joint venture partners, contractors and suppliers, and to avoid partnering or contracting with companies assessed as high corruption risk that decline to identify their beneficial owners. See URL Statement by Companies._x000D_
_x000D_
Company explains it avoids conflicts of interest and prohibits corruption. See URL Business Integrity Policy. See also URL Code of Conduct (PDF p.5). Company employs a Supplier Prequalification Survey to identify risks. See URL Supplier Code of Conduct.</t>
  </si>
  <si>
    <t>•	Newmont website – CDP, CRR &amp; Other Reports (at the bottom of the page is a section on Contracts): https://www.newmont.com/sustainability/cdp-crr-and-other-reports/default.aspx_x000D_
_x000D_
?https://www.icmm.com/en-gb/news/2021/new-commitment-contract-transparency</t>
  </si>
  <si>
    <t>Company publishes statement of support for governments' efforts to publicly disclose contracts and licenses. See URLs._x000D_
_x000D_
Company assessed to contribute to disclosure of contracts and licenses in EITI implementing countries.</t>
  </si>
  <si>
    <t>People Policy: _x000D_
https://s24.q4cdn.com/382246808/files/doc_downloads/about_us/policies/People-Policy-2020.pdf_x000D_
_x000D_
2021 Sustainability Report: _x000D_
https://s24.q4cdn.com/382246808/files/doc_downloads/sustainability/2021-report/newmont-2021-sustainability-report.pdf</t>
  </si>
  <si>
    <t>Newmont publishes commitment and/or policy on gender diversity. See URL for People Policy._x000D_
The company discloses employment data disaggregated by gender. See URL for 2021 sustainability report p. 211-213, 216-218.</t>
  </si>
  <si>
    <t>NNPC Limited</t>
  </si>
  <si>
    <t>NNPC Towers, Herbert Macaulay Way Central Business District Abuja, Federal Capital Territory (FCT), Nigeria</t>
  </si>
  <si>
    <t>https://corporation.nnpcgroup.com/EITISupport/Pages/default.aspx_x000D_
https://www.thisdaylive.com/index.php/2020/08/18/nnpc-becomes-eitis-partner-company/_x000D_
https://www.vanguardngr.com/2020/08/nnpc-now-eiti-supporting-company-kyari/ _x000D_
https://businessday.ng/energy/article/nnpc-signs-commitment-to-transparency-accountability-with-eiti-partnership/</t>
  </si>
  <si>
    <t>Statement of support not published. The company noted that through its social media and other publications it has declared its support for EITI. The company should publicly declare and publish support for the EITI on its website or in updated company reporting.</t>
  </si>
  <si>
    <t>https://corporation.nnpcgroup.com/pages/afs2021.aspx</t>
  </si>
  <si>
    <t>List of controlled subsidiaries published. See URL._x000D_
_x000D_
Company assessed as making partial disclosures in accordance with EITI Standard. The International Secretariat notes that certain systematic disclosures are lacking following the migration to the new NNPC website, with previously disclosed information still pending. This has affected the comprehensiveness of disclosures in line with Requirement 7.2 on data accessibility and openness. _x000D_
_x000D_
Additionally, regarding disclosures under Requirements 2.6 and 4.5, the Secretariat notes that NNPC does not yet include on its group's balance sheet the extractive entities in which the company holds majority ownership, nor does NNPC publicly disclose the terms of resource-backed loans. _x000D_
_x000D_
The International Secretariat acknowledges that NNPC is making efforts to address the identified gaps.</t>
  </si>
  <si>
    <t>The company does not operate in non-EITI implementing countries.</t>
  </si>
  <si>
    <t>NNPC does not buy oil, gas and/or mineral resources from the state in EITI implementing countries.</t>
  </si>
  <si>
    <t>NNPC Limited Disclosures: _x000D_
https://nnpcgroup.com/insights/nnpc-limited-disclosures_x000D_
Audited financial statements: _x000D_
https://corporation.nnpcgroup.com/afs/default.aspx?PageView=Shared&amp;InitialTabId=Ribbon.WebPartPage&amp;VisibilityContext=WSSWebPartPage</t>
  </si>
  <si>
    <t>NNPC discloses audited financial statements. See URL.</t>
  </si>
  <si>
    <t>https://www.nnpcgroup.com/insights/nnpc-limited-contracts _x000D_
https://thenationonlineng.net/nnpc-insists-on-beneficial-ownership-disclosure/</t>
  </si>
  <si>
    <t>This is not applicable to NNPC limited at the momment as NNPC stocks are yet to be listed in any stock exchange</t>
  </si>
  <si>
    <t>https://bo.neiti.gov.ng/</t>
  </si>
  <si>
    <t>The company discloses beneficial owners in line with EITI Standard. _x000D_
_x000D_
NNPC published information on Nigeria’s EITI website, regarding players in the industry whom NNPC has a working relationship with. Information about the operations and structure of NNPC can be found in the Oil and Gas 2020 EITI report, section 2.6.2. ?_x000D_
_x000D_
NNPC has also informed the Secretariat that it intends to publish a statement of support on its corporate website this year.</t>
  </si>
  <si>
    <t>Anti-Bribery and Corruption Policy: https://www.nnpcgroup.com/documents/NNPC%20Ltd.%20Anti-Bribery%20And%20Corruption%20Policy</t>
  </si>
  <si>
    <t>The company publishes an anti-corruption policy. See URL._x000D_
_x000D_
NNPC’s anti-corruption policy does not set out how the company manages corruption risk through the identification and use of beneficial ownership data._x000D_
_x000D_
The International Secretariat notes that NNPC’s “Anti-Bribery and Corruption Policy” does not appear to include third party/supplier due diligence or other beneficial ownership data related provisions. The International Secretariat notes that NNPC plans to disclose the “NNPC Limited Due Diligence Policy” on its website as soon as it is approved by the company’s leadership.</t>
  </si>
  <si>
    <t>Public statements by NNPC: _x000D_
https://www.vanguardngr.com/2022/06/nnpc-backs-push-contract-transparency-in-petroleum-sector/ _x000D_
_x000D_
Contract disclosures: _x000D_
https://www.nnpcgroup.com/insights/NNPC-Limited-Contract-Transparency</t>
  </si>
  <si>
    <t>NNPC has made public statements of support for governments’ efforts to publicly disclose contracts and licenses. See URLs. _x000D_
_x000D_
The company is assessed to contribute to the disclosure of contracts and licenses in EITI implementing countries. NNPC has a section on its website named "Contract Transparency" in which the company discloses various contracts and agreements.</t>
  </si>
  <si>
    <t>https://www.nnpcgroup.com/documents/2023%20Documents/2023%20QUARTERS</t>
  </si>
  <si>
    <t>NNPC does not publish commitment and/or policy on gender diversity. NNPC may notify the International Secretariat when NNPC's Limited Gender Diversity Commitment/Policy has been published on the company's website._x000D_
_x000D_
The company discloses employment data disaggregated by gender. See URL.</t>
  </si>
  <si>
    <t>Norsk Hydro ASA</t>
  </si>
  <si>
    <t>Oslo, Norway</t>
  </si>
  <si>
    <t>https://www.hydro.com/globalassets/06-investors/reports-and-presentations/annual-report/jenincharge22/annual-report-2022eng2.pdf</t>
  </si>
  <si>
    <t>Statement of support published. See URL p.83.</t>
  </si>
  <si>
    <t>https://www.hydro.com/en/investors/reports-and-presentations/annual-reports/annual-report-2022/</t>
  </si>
  <si>
    <t>List of controlled subsidiaries published/not published. See URL to “Annual Report 2022” pp. 197-202._x000D_
_x000D_
Company does not operate in EITI implementing countries.</t>
  </si>
  <si>
    <t>Hydro's Annual Report 2022:  _x000D_
https://www.hydro.com/en-NO/investors/reports-and-presentations/annual-reports/annual-report-2022/</t>
  </si>
  <si>
    <t>Norsk Hydro discloses taxes and payments to governments in non EITI implementing countries. See URL “Hydro’s Annual Report 2022”, p. 195. _x000D_
_x000D_
The company discloses taxes and payments to governments disaggregated by project in the same report, p. 193. Norsk Hydro explains that they have defined “project” as legal entity. _x000D_
_x000D_
The Secretariat did not assess if the project-level disaggregation in non-EITI implementing countries was adequate or not.</t>
  </si>
  <si>
    <t>Norsk Hydro ASA does not buy oil, gas and/or mineral resources from the state in EITI implementing countries.</t>
  </si>
  <si>
    <t>Page 123 in Hydro's Annual Report 2022:  https://www.hydro.com/globalassets/06-investors/reports-and-presentations/annual-report/jenincharge22/annual-report-2022eng2.pdf</t>
  </si>
  <si>
    <t>Norsk Hydro ASA discloses audited financial statements on its 2022 annual report. See URL.</t>
  </si>
  <si>
    <t>https://www.hydro.com/en/investors/the-hydro-share/main-shareholders/</t>
  </si>
  <si>
    <t>Oslo Børs</t>
  </si>
  <si>
    <t>https://www.euronext.com/en/markets/oslo</t>
  </si>
  <si>
    <t>Annual report 2022:_x000D_
https://www.hydro.com/globalassets/06-investors/reports-and-presentations/annual-report/jenincharge22/annual-report-2022eng2.pdf</t>
  </si>
  <si>
    <t>Norsk Hydro ASA publishes a statement of support for beneficial ownership transparency.  See URL._x000D_
_x000D_
The company discloses beneficial owners in line with applicable regulations and listing requirements. The company’s major shareholders are disclosed on its website as well as on its annual report. See URL to the "Annual report 2022", p. 56.</t>
  </si>
  <si>
    <t>Code of Conduct: https://www.hydro.com/Document/Doc/Hydro%20Code%20of%20Conduct%20EN.pdf?docId=550695 _x000D_
Supplier Code of Conduct: https://www.hydro.com/Document/Index?name=Supplier%20Code%20Of%20Conduct.pdf&amp;id=154999</t>
  </si>
  <si>
    <t>The company publishes an anti-corruption policy. See URLs._x000D_
_x000D_
Norsk Hydro ASA’s anti-corruption framework sets out how the company manages corruption risk through the identification and use of beneficial ownership data._x000D_
_x000D_
The International Secretariat notes that Norsk Hydro’s “Code of Conduct” includes sections on “3.1 Anti-corruption and bribery” and “3.3 Working with business partners”. The latter states that the company “carries out risk-based integrity due diligence processes to ensure that the business partners’ reputation, background and abilities meet our standards. [The company’s agents] must exercise caution when entering into agreements with intermediaries, i.e. business partners who are acting on Hydro’s behalf, which may include agents, distributors, and resellers, as Hydro may be held responsible for the actions of such intermediaries. [The company] must be vigilant in exercising oversight and supervision of such intermediaries throughout their engagement with [the company]. [The company’s] intermediaries shall follow all applicable laws and regulations and are expected to adhere to Hydro’s Code of Conduct. It is [the company’s] responsibility to ensure that intermediaries understand Hydro’s Code of Conduct and [its] requirements” (PDF p. 16). The company’s “Supplier Code of Conduct” due diligence requirements for business relationships and states that “Business Partners will not engage or be complicit in, or encourage any activity, practice or conduct that would be an offence under, or breach of, any applicable laws relating to corruption and bribery”.</t>
  </si>
  <si>
    <t>https://www.hydro.com/en/sustainability/sustainability-reporting/operating-in-the-brazilian-amazon/disclosure-of-mining-concessions-and-exploration-permits/</t>
  </si>
  <si>
    <t>Norsk Hydro publishes a statement of support for governments’ efforts to publicly disclose contracts and licenses. See URL. _x000D_
_x000D_
The Secretariat notes that the company was not assessed on its contribution to disclosure of contracts and licenses in EITI implementing countries because the company does not operate in EITI implementing countries.</t>
  </si>
  <si>
    <t>Norsk Hydro ASA publishes commitment and/or policy on gender diversity. See URL p.120._x000D_
_x000D_
The company discloses employment data disaggregated by gender. See URL p.120, 121 and note S1-S4 on page 225.</t>
  </si>
  <si>
    <t>OCP S.A.</t>
  </si>
  <si>
    <t>Casablanca, Morocco</t>
  </si>
  <si>
    <t>Statement of support not published. The company has published on Twitter a brief statement indicating its signup to the EITI and indicating its commitment to transparency and accountability. _x000D_
_x000D_
*After the Secretariat’s assessment was finalized on 7 June 2023, OCP Group notified the Secretariat that it intends to publish a statement of support for the EITI in line with Expectation 1 in its "GRI Report," which is anticipated to be published in July 2023.</t>
  </si>
  <si>
    <t>https://www.ocpgroup.ma/fr/investors/Resultats-financiers</t>
  </si>
  <si>
    <t>List of controlled subsidiaries published. See URL to “Annual Financial Report 2021”, p. 11._x000D_
_x000D_
OCP Group does not operate in EITI implementing countries.</t>
  </si>
  <si>
    <t>OCP Sustainability Integrated Report 2021:_x000D_
https://www.ocpgroup.ma/Recent-publications_x000D_
_x000D_
Consolidated Financial Statements At 31 December 2022 PDF: _x000D_
https://ocpsiteprodsa.blob.core.windows.net/media/2023-03/OCP%20FY%202022%20IFRS%20Consolidated%20Financial%20Statements_1.pdf</t>
  </si>
  <si>
    <t>OCP Group discloses taxes and payments to governments in non EITI implementing countries. See URL to “OCP Sustainability Integrated Report”, p. 115._x000D_
_x000D_
The company partially discloses taxes and payments to governments disaggregated by project. See URL to “OCP Consolidated Financial Statements”, p. 14, where information on tax is disaggregated by operation segment. _x000D_
_x000D_
The Secretariat did not assess if the project-level disaggregation in non-EITI implementing countries was adequate or not.</t>
  </si>
  <si>
    <t>OCP Group does not buy oil, gas and/or mineral resources from the state in EITI implementing countries.</t>
  </si>
  <si>
    <t>Website: https://www.ocpgroup.ma/Recent-publications_x000D_
PDF: https://ocpsiteprodsa.blob.core.windows.net/media/2022-04/RFA2021.pdf</t>
  </si>
  <si>
    <t>OCP S.A. discloses audited financial statements. See URLs.</t>
  </si>
  <si>
    <t>https://www.ocpgroup.ma/board-governance-and-policies</t>
  </si>
  <si>
    <t>OCP Group does not publish statement of support for beneficial ownership transparency.  _x000D_
_x000D_
The company is state-owned; therefore, its primary beneficial owner is the Government of Morocco. Additionally, the company discloses its corporate structure on its website. See URL._x000D_
_x000D_
*?After the Secretariat’s assessment was finalized on 7 June 2023, OCP Group notified the Secretariat of additional disclosures of beneficial ownership information in line with Expectation 6: https://ocpsiteprodsa.blob.core.windows.net/media/2021-06/OCP%20-Preliminary%20Prospectus%20notes%202031-2051.pdf (pp. 11, 40, 171, 182); https://ocpsiteprodsa.blob.core.windows.net/media/2022-09/OCP%20EBT%20-%20Document%20de%20reference%20VF.pdf (p. 19). The company is 94.12% owned by the Moroccan State. The remaining interests in the company are held by Infra Maroc Capital (2.98%), Prev Invest SA (1.10%), Société d'Aménagement et de Développement Vert ("SADV") (0.88%), SOCINVEST (0.82%) and Banque Centrale Populaire_x000D_
S.A. ("BCP") (0.10%).</t>
  </si>
  <si>
    <t>Policies and standards webpage: https://www.ocpgroup.ma/sustainability/policies-and-standards_x000D_
Anti-Bribery and Anti-Corruption Policy PDF: https://ocpsiteprodsa.blob.core.windows.net/media/2021-11/OCP%20Anti-bribery%20policy.pdf_x000D_
Supplier Code of Conduct: https://ocpsiteprodsa.blob.core.windows.net/media/2021-11/28_OCP%20Supplier%20Code%20of%20conduct.pdf</t>
  </si>
  <si>
    <t>The company publishes an anti-corruption policy. See URLs._x000D_
_x000D_
OCP Group’s anti-corruption framework partially sets out how the company manages corruption risk through the identification and use of beneficial ownership data._x000D_
_x000D_
The International Secretariat notes that OCP Group’s "Anti-Bribery and Anti-Corruption Policy" discusses due diligence on business partners, including anti-corruption diligence. However, it is unclear whether the company's policies consider the use of beneficial ownership information. OCP’s Anti-bribery and anti-corruption policy defines business partners, bribery, conflict of interest, corruption and government officials. It also sets principles and rules that should guide the company’s behavior when dealing with risks associated to gifts, grants, political contributions, hospitality, relationships with government officials, etc. Section 5.4 specifies that the company shall not engage with business partners before due diligence procedures had been performed. Similarly, the OCP Code of Conduct, section 1.3 on Dealing with Third Parties, claims that Anti-Trust laws cover many aspects of OCP dealings with Business partners. The company’s supplier code of conduct further specifies the standards of conduct for third parties._x000D_
_x000D_
?*?After the Secretariat’s assessment was finalized on 7 June 2023, OCP Group notified the Secretariat of additional disclosures in line with Expectation 7. The company explains that it has established a "know-your-customer" (KYC) process at the Group level and that it ensures that each client, transaction, and business relationship is verified through its KYC procedures. This includes, but is not limited to, collecting and verifying all required identification information and documents of all the company's counterparts and their Ultimate Beneficial Owners. The company also explains that its Anti-Bribery and Anti-Corruption Policy covers due diligence on business partners, including anti-corruption due diligence. The company explains that it manages corruption risk through the identification and use of beneficial ownership data in line with Expectation 7.</t>
  </si>
  <si>
    <t>OCP Group does not publish a statement of support for governments’ efforts to publicly disclose contracts and licenses. _x000D_
_x000D_
The Secretariat notes that the company was not assessed on its contribution to disclosure of contracts and licenses in EITI implementing countries because the company does not operate in EITI implementing countries.</t>
  </si>
  <si>
    <t>Diversity &amp; Inclusion Policy: _x000D_
https://www.ocpgroup.ma/sustainability/policies-and-standards_x000D_
_x000D_
Diversity &amp; Inclusion Policy (PDF):_x000D_
 https://ocpsiteprodsa.blob.core.windows.net/media/2021-11/21_OCP%20Diversity%20%26%20inclusion%20policy.pdf_x000D_
_x000D_
Sustainability Integrated Report 2021 PDF:_x000D_
 ?https://ocpsiteprodsa.blob.core.windows.net/media/2022-08/OCP%20GROUP%20INTEGRATED%20REPORT%202021.pdf</t>
  </si>
  <si>
    <t>OCP S.A.publishes commitment and/or policy on gender diversity. See URL. p.3._x000D_
_x000D_
The company discloses employment data disaggregated by gender in its sustainability integrated report. See URL p.39.</t>
  </si>
  <si>
    <t>Orano Mining</t>
  </si>
  <si>
    <t>Chatillon, France</t>
  </si>
  <si>
    <t>NIGER</t>
  </si>
  <si>
    <t>https://cdn.orano.group/orano/docs/default-source/orano-doc/expertises/producteur-uranium/rapport-de-responsabilit%C3%A9-soci%C3%A9tal/orano_mining_rse_2022_en.pdf?sfvrsn=108833f4_10</t>
  </si>
  <si>
    <t>Statement of support published. See URL p. 7, 136 and 153.</t>
  </si>
  <si>
    <t>https://www.orano.group/docs/default-source/orano-doc/finance/publications-financieres-et-reglementees/2021/orano-annual-activity-report-2021-online</t>
  </si>
  <si>
    <t>KAZAKHSTAN, MONGOLIA, NIGER</t>
  </si>
  <si>
    <t>List of controlled subsidiaries published. See URL to “Annual Activity Report 2021” p. 27._x000D_
_x000D_
Company assessed as making disclosures in accordance with EITI Standard.</t>
  </si>
  <si>
    <t>https://cdn.orano.group/orano/docs/default-source/orano-doc/groupe/publications-reference/rapport-sur-les-paiements-2021_eng.pdf?sfvrsn=c642a60e_6</t>
  </si>
  <si>
    <t>Orano Mining discloses taxes and payments to governments in non-EITI implementing countries. See URL to “Report on Payments Made to Governments for the 2021 Financial Year”._x000D_
_x000D_
The company disclose taxes and payments to governments disaggregated by project._x000D_
_x000D_
The Secretariat did not assess if the project-level disaggregation in non-EITI implementing countries was adequate or not.</t>
  </si>
  <si>
    <t>Orano Mining does not buy oil, gas and/or mineral resources from the state in EITI implementing countries.</t>
  </si>
  <si>
    <t>ttps://www.orano.group/docs/default-source/orano-doc/finance/publications-financieres-et-reglementees/2021/orano-annual-activity-report-2021-online</t>
  </si>
  <si>
    <t>Orano Mining discloses audited financial statements. See URL p.207.</t>
  </si>
  <si>
    <t>Orano Mining does not publish a statement of support for beneficial ownership transparency. _x000D_
_x000D_
The company discloses beneficial owners in line in line with EITI Standard. An overview of the current share of ownership and an organizational chart are included in Orano Mining's annual report. At note 22 “Equity” of the annual report page 280, the company indicates: “the capital of Orano SA has been held by the French State at approximately 90%, the CEA at 1 share, JNFL at 5%, and MHI at 5%.” The company is majority owned by the French State. See URL to “Annual Activity Report 2021”, pp. 24 and 27._x000D_
_x000D_
**After assessments were finalized on 7 June 2023, Orano Mining published a statement of support for beneficial ownership transparency in line with Expectation 6, indicating that the company "supports beneficial ownership transparency and is committed to avoid partnering or contracting with companies assessed as high corruption risk that decline to identify their beneficial owners unless appropriate mitigation measures are implemented to reduce corruption risk as per our principles included in our Code of Ethics and business conduct" (page 30 and 150) (URL: https://cdn.orano.group/orano/docs/default-source/orano-doc/expertises/producteur-uranium/rapport-de-responsabilit%C3%A9-soci%C3%A9tal/orano_mining_rse_2022_en.pdf?sfvrsn=108833f4_14)</t>
  </si>
  <si>
    <t>Our code of ethics and business conduct: https://cdn.orano.group/canada/docs/librariesprovider13/canada/resources/code-ethique-uk-2022.pdf?sfvrsn=5b90d9d2_3 _x000D_
Corporate Social Responsibility Report 2022: https://cdn.orano.group/orano/docs/default-source/orano-doc/expertises/producteur-uranium/rapport-de-responsabilit%C3%A9-soci%C3%A9tal/orano_mining_rse_2022_en.pdf?sfvrsn=108833f4_10 _x000D_
General Terms and Conditions of Purchase Orano: https://cdn.orano.group/orano/docs/default-source/orano-doc/groupe/page-fournisseurs/cdg-d'achats/general-terms-and-conditions-of-purchase-2018.pdf?sfvrsn=f62c69bd_16_x000D_
Supplier relations webpage: https://www.orano.group/en/group/suppliers-relations _x000D_
Annual Activity Report 2022: https://cdn.orano.group/orano/docs/default-source/orano-doc/finance/publications-financieres-et-reglementees/2022/orano_annual-activity-report_2022_online.pdf?sfvrsn=7a73aadd_12</t>
  </si>
  <si>
    <t>The company publishes an anti-corruption policy. See URLs._x000D_
_x000D_
Orano Mining’s anti-corruption framework sets out how the company manages corruption risk through the identification and use of beneficial ownership data._x000D_
_x000D_
The International Secretariat notes that according to its Annual Activity Report 2022, one of the pillars of the anti-corruption strategy is “third party assessment” (page 114). Orano’s Code of Ethics and Business Conduct states that “Depending on the risk level identified, third parties with which Orano has dealings undergo specific checks aiming to make sure of their integrity” (page 13). Orano’s General Terms and Conditions of Purchase document includes a section requiring the suppliers’ identity when doing business abroad (Section 15.2, page 25). The Annual Activity Report 2022 states the following: “Business relationships with third parties (clients, intermediaries, suppliers, service providers, consultants, etc.) may incur risks of corruption and influence peddling. In order to prevent these risks […] the group carries out appropriate checks on the integrity of third parties with a view to establishing ethical and long-lasting partnerships” (page 117).</t>
  </si>
  <si>
    <t>Corporate Social Responsibility Report (CSR): _x000D_
https://cdn.orano.group/orano/docs/default-source/orano-doc/groupe/publications-reference/orano_mining_rse2021_en2ff4d413d2db4a4c98fd50cd35d59b9c.pdf?sfvrsn=8d892bba_14_x000D_
_x000D_
ICMM:_x000D_
https://www.icmm.com/en-gb/news/2021/new-commitment-contract-transparency</t>
  </si>
  <si>
    <t>Orano Mining publishes a statement of support for governments’ efforts to publicly disclose contracts and licenses. See URL to “Corporate Social Responsibility Report”, p. 153. _x000D_
_x000D_
The company is assessed to contribute to disclosure of contracts and licenses in EITI implementing countries.</t>
  </si>
  <si>
    <t>https://cdn.orano.group/orano/docs/default-source/orano-doc/groupe/publications-reference/orano_mining_rse2021_en2ff4d413d2db4a4c98fd50cd35d59b9c.pdf?sfvrsn=8d892bba_14</t>
  </si>
  <si>
    <t>Orano Mining publishes policy on gender diversity  on its 2022 sustainability report. See URL p.52 principle 3.8._x000D_
_x000D_
The company discloses employment data disaggregated by gender in its 2022 sustainability report. See URL p.47-55 .</t>
  </si>
  <si>
    <t>PetroNor E&amp;P ASA</t>
  </si>
  <si>
    <t>https://petronorep.com/our-responsibilities/transparency-eiti-supporter/</t>
  </si>
  <si>
    <t>https://petronorep.com/press-media/press-releases/</t>
  </si>
  <si>
    <t>NIGERIA, REPUBLIC OF THE CONGO, SENEGAL</t>
  </si>
  <si>
    <t>List of controlled subsidiaries published. See URL to "Annual Report 2021", pp. 60 and 80._x000D_
_x000D_
Company assessed as making disclosures in accordance with EITI Standard.</t>
  </si>
  <si>
    <t>Annual report 2021:_x000D_
https://petronorep.com/media/rtapfw5v/pnor-annual-report-2021-a4.pdf</t>
  </si>
  <si>
    <t>Petronor discloses taxes and payments to governments in non-EITI implementing countries. See URL to “Annual Report 2021”, p. 59. _x000D_
_x000D_
The company discloses taxes and payments to governments disaggregated by project in the same section of the company's annual report._x000D_
_x000D_
The Secretariat did not assess if the project-level disaggregation in non-EITI implementing countries was adequate or not.</t>
  </si>
  <si>
    <t>Petronor E&amp;P does not buy oil, gas and/or mineral resources from the state in EITI implementing countries.</t>
  </si>
  <si>
    <t>Annual report: _x000D_
https://petronorep.com/media/rtapfw5v/pnor-annual-report-2021-a4.pdf_x000D_
_x000D_
https://petronorep.com/investors/results-reports-presentations/?year=2022</t>
  </si>
  <si>
    <t>PetroNor E&amp;P discloses audited financial statements in its annual report. See URL p.62.</t>
  </si>
  <si>
    <t>https://live.euronext.com/en/product/equities/NO0011157232-XOSL</t>
  </si>
  <si>
    <t>https://petronorep.com/investors/shareholder-information/_x000D_
https://newsweb.oslobors.no/search?category=&amp;issuer=12300&amp;fromDate=&amp;toDate=&amp;market=&amp;messageTitle=</t>
  </si>
  <si>
    <t>Petronor E&amp;P does not publish a statement of support for beneficial ownership transparency.  _x000D_
_x000D_
The company discloses beneficial owners in line with applicable regulations and listing requirements. Petronor E&amp;P updates the top 20 shareholder list on a monthly basis, this information is also available in the company’s annual and financial reports.</t>
  </si>
  <si>
    <t>Governance policies webpage: https://petronorep.com/our-responsibilities/governance/ _x000D_
Anti-Bribery &amp; Corruption Policy for Petronor E&amp;P ASA: https://petronorep.com/media/yszoyx4q/pnor-abc-policy.pdf _x000D_
Code of Conduct: https://petronorep.com/media/pladw4si/pnor-code-of-conduct.pdf</t>
  </si>
  <si>
    <t>The company publishes an anti-corruption policy. See URLs._x000D_
_x000D_
Petronor E&amp;P’s anti-corruption framework partially sets out how the company manages corruption risk through the identification and use of beneficial ownership data._x000D_
_x000D_
The International Secretariat notes that Section 2.6 of the company's anti-corruption policy outlines the company's definition of third parties. Additionally, Petronor's Code of Conduct contains sections on “Anti-bribery and corruption” and “Customers, Suppliers &amp; Business Partners,” stating that the company manages risk by developing an in-depth understanding of its business partners, suppliers, and markets, as well as adopting a “Know Your Supplier Policy”. The Secretariat was unable to locate the Know Your Supplier Policy. The Secretariat notes that one of the company's subsidiaries operating in the Republic of Congo (HEMLA E&amp;P CONGO S.A.) has been subject to corruption allegations put forward by Investigate Europe (see website) in its Perenco Files investigations.</t>
  </si>
  <si>
    <t>Petronor E&amp;P does not publish a statement of support for governments’ efforts to publicly disclose contracts and licenses. _x000D_
_x000D_
Company assessed to contribute to the disclosure of contracts and licenses in EITI implementing countries.</t>
  </si>
  <si>
    <t>https://petronorep.com/our-responsibilities/governance/_x000D_
_x000D_
https://petronorep.com/media/pladw4si/pnor-code-of-conduct.pdf_x000D_
_x000D_
Annual report:_x000D_
_x000D_
https://petronorep.com/media/rtapfw5v/pnor-annual-report-2021-a4.pdf</t>
  </si>
  <si>
    <t>Petronor E&amp;P publishes commitment and/or policy on gender diversity on its website under Code of Conduct. See URL._x000D_
The company partially discloses employment data disaggregated by gender in annual report. See URL p.26.</t>
  </si>
  <si>
    <t>PT Pertamina (Persero)</t>
  </si>
  <si>
    <t>Jakarta, Indonesia</t>
  </si>
  <si>
    <t>INDONESIA</t>
  </si>
  <si>
    <t>https://www.pertamina.com/en/sustainability-commitment_x000D_
_x000D_
https://www.pertamina.com/en/engagemet-with-eiti</t>
  </si>
  <si>
    <t>Statement of support published. See URL.</t>
  </si>
  <si>
    <t>Annual Report 2021: _x000D_
https://www.pertamina.com/Media/File/Pertamina_Annual_Report_2021.pdf_x000D_
_x000D_
Pertamina Group Affiliates in Indonesia: _x000D_
?https://pertamina.com/en/pertamina-group-affiliates-in-indonesia</t>
  </si>
  <si>
    <t>INDONESIA, IRAQ</t>
  </si>
  <si>
    <t>List of controlled subsidiaries published. See URL to the “Annual Report 2021”, pp. 87-94 and 96-97. _x000D_
_x000D_
Company assessed as making partial disclosures in accordance with EITI Standard. In terms of comprehensiveness under Requirement 2.6, PT Pertamina and its subsidiaries have not yet disclosed the level of ownership or any changes in ownership of mining, oil, and gas companies operating in the country, as well as details regarding the terms attached to their equity stakes. Additionally, there has not yet been a comprehensive review of PT Pertamina's quasi-fiscal expenditures, per Requirement 6.2. As a final note, the level of social expenditures disclosed by PT Pertamina has not yet been disaggregated in accordance with Requirement 6.1.</t>
  </si>
  <si>
    <t>https://www.pertamina.com/en/engagemet-with-eiti</t>
  </si>
  <si>
    <t>PT Pertamina discloses taxes and payments to governments in non-EITI implementing countries. See URL. _x000D_
_x000D_
The company partially discloses taxes and payments to governments disaggregated by project. The company does not disclose at a project-level in all non-EITI implementing countries where it operates. _x000D_
_x000D_
The Secretariat did not assess if the project-level disaggregation in non-EITI implementing countries was adequate or not.</t>
  </si>
  <si>
    <t>ANGOLA, DEMOCRATIC REPUBLIC OF THE CONGO, GABON, NIGERIA, NORWAY, PAPUA NEW GUINEA</t>
  </si>
  <si>
    <t>Engagement with EITI webpage: https://www.pertamina.com/en/engagemet-with-eiti</t>
  </si>
  <si>
    <t>Pt Pertamina buys oil, gas and mineral resources from the state in EITI implementing countries. _x000D_
_x000D_
Pt Pertamina discloses information in line with the EITI Standard and EITI reporting guidelines for companies buying oil, gas and minerals from governments. See URL for "Pertamina's Transparency Commitment through Engagement with EITI" website section.</t>
  </si>
  <si>
    <t>https://www.pertamina.com///Media/File/Pertamina_Annual_Report_2021.pdf</t>
  </si>
  <si>
    <t>PT Pertamina discloses audited financial statements in its Annual Report. See URL p.405.</t>
  </si>
  <si>
    <t>Not Applicable.</t>
  </si>
  <si>
    <t>https://www.pertamina.com/en/our-shareholder</t>
  </si>
  <si>
    <t>PT Pertamina publishes a statement of support for beneficial ownership transparency. See URL. _x000D_
_x000D_
The company discloses beneficial owners in line with EITI Standard. As indicated in the company’s annual report, the Government of the Republic of Indonesia holds 100% of shares through the Ministry of State-Owned Enterprises. See URL to “Annual Report 2021”, p. 98.</t>
  </si>
  <si>
    <t>Sustainability Report 2021: https://www.pertamina.com///Media/File/Pertamina_Sustainability_Report_2021.pdf   _x000D_
Corporate Ethics webpage: https://www.pertamina.com/en/corporate-ethics</t>
  </si>
  <si>
    <t>The company publishes an anti-corruption policy. See URLs._x000D_
_x000D_
PT Pertamina’s anti-corruption framework does not set out how the company manages corruption risk through the identification and use of beneficial ownership data._x000D_
_x000D_
The International Secretariat notes that the corporate website briefly describes PT Pertamina’s implementation of Business Ethics &amp; Corporate Governance and of the company’s Anti- Bribery Management System. In addition, the 2021 Sustainability Report includes a section on Corporate Ethics (pp. 240). PT Pertamina's anti-corruption frameworks and policies do not appear to mention due diligence or risk management processes for third parties.</t>
  </si>
  <si>
    <t>Pertamina's statement: _x000D_
https://www.pertamina.com/en/engagemet-with-eiti_x000D_
_x000D_
Public disclosures of contracts and licenses: _x000D_
https://migas.esdm.go.id/post/read/kontrak-bagi-hasil-wk-west-kampar-dan-jabung-tengah-diteken-bukti-hulu-migas-indonesia-masih-menarik-bagi-investor</t>
  </si>
  <si>
    <t>PT Pertamina publishes a statement of support for governments’ efforts to publicly disclose contracts and licenses. See URL. _x000D_
_x000D_
The company is assessed to contribute to the disclosure of contracts and licenses in EITI implementing countries.</t>
  </si>
  <si>
    <t>https://www.pertamina.com///Media/File/Pertamina_Sustainability_Report_2021.pdf</t>
  </si>
  <si>
    <t>PT Pertamina publishes commitment and/or policy on gender diversity in its Sustainability report. See URL p.25._x000D_
_x000D_
The company discloses employment data disaggregated by gender in its sustainability report. See URL p.64.</t>
  </si>
  <si>
    <t>QatarEnergy</t>
  </si>
  <si>
    <t>Doha, Qatar</t>
  </si>
  <si>
    <t>https://www.qatarenergy.qa/en/WhoWeAre/Governance/Pages/AnticorruptionAndTransparency.aspx</t>
  </si>
  <si>
    <t>https://www.qatarenergy.qa/en/MediaCenter/Publications/QatarEnergy%20Summary%20Financial%20Statements%202021.pdf#search=financial%20statements</t>
  </si>
  <si>
    <t>ANGOLA, ARGENTINA, GUYANA, MEXICO, MOZAMBIQUE, SURINAME, UNITED KINGDOM</t>
  </si>
  <si>
    <t>List of controlled subsidiaries published. See URL to the “Summary Consolidated Financial Statements”, pp. 13-18._x000D_
Company assessed as making disclosures in accordance with EITI Standard.</t>
  </si>
  <si>
    <t>Annual report 2020: _x000D_
https://www.qatarenergy.qa/en/MediaCenter/Publications/QatarEnergy%20Annual%20Review%202020%20-%20English.pdf#search=tax</t>
  </si>
  <si>
    <t>QatarEnergy partially discloses taxes and payments to governments in non-EITI implementing countries. See URL pp. 113-114, 149-150. _x000D_
_x000D_
The company does not disclose taxes and payments to governments disaggregated by project. See URL pp. 41-43.</t>
  </si>
  <si>
    <t>QatarEnergy Trading webpage: https://www.qatarenergy.qa/en/MarketingAndTrading/Pages/QatarEnergyTrading.aspx</t>
  </si>
  <si>
    <t>It is unclear whether QatarEnergy buys oil, gas and/or mineral resources from the state in EITI implementing countries. Subsequently, Expectation 3 was assessed as non-applicable. _x000D_
_x000D_
The International Secretariat notes that the company is engaged in LNG trading through its QatarEnergy Trading LLC subsidiary based in Doha (a non-EITI implementing country). See URL for “QatarEnergy Trading”. The company explains that it is in the start-up phase of its operations and has not disclosed this information.</t>
  </si>
  <si>
    <t>QatarEnergy discloses audited financial statements. See URL.</t>
  </si>
  <si>
    <t>https://www.qatarenergy.qa/en/WhoWeAre/Governance/Pages/default.aspx</t>
  </si>
  <si>
    <t>QatarEnergy does not publish a statement of support for beneficial ownership transparency. _x000D_
_x000D_
The company discloses beneficial owners in line with EITI Standard. QatarEnergy is a State-Owned Enterprise. On its corporate website, the company provides information on QatarEnergy's organizational structure and its Board of Directors. See URL.</t>
  </si>
  <si>
    <t>Foundational Policies PDF: https://www.qatarenergy.qa/en/whoweare/governance/Documents/Our%20Foundational%20Policies.pdf_x000D_
Anti-Corruption and Transparency webpage: https://www.qatarenergy.qa/en/WhoWeAre/Governance/Pages/AnticorruptionAndTransparency.aspx</t>
  </si>
  <si>
    <t>The company publishes an anti-corruption policy. See URLs._x000D_
_x000D_
QatarEnergy’s anti-corruption framework sets out how the company manages corruption risk through the identification and use of beneficial ownership data._x000D_
_x000D_
The International Secretariat notes that QatarEnergy's "Anti-Bribery and Corruption Policy" is published in its 2022 "Foundational Policies" document (p. 9) which also includes anti-fraud and anti-money laundering policies. The company requires employees and all persons doing business with QE "to be familiar with and understand the identity of the people and organizations, including its beneficial ownership, with which QatarEnergy does business" (p. 11).</t>
  </si>
  <si>
    <t>QatarEnergy does not publish a statement of support for governments’ efforts to publicly disclose contracts and licenses. _x000D_
_x000D_
The company is assessed to contribute to the disclosure of contracts and licenses in EITI implementing countries.</t>
  </si>
  <si>
    <t>https://www.qatarenergy.qa/en/MediaCenter/Publications/QatarEnergy%202021%20Sustainability%20Report.pdf#search=sustainability%20report</t>
  </si>
  <si>
    <t>QatarEnergy publishes commitment and/or policy on diversity. See URL._x000D_
_x000D_
The company does not disclose employment data disaggregated by gender.</t>
  </si>
  <si>
    <t>Repsol</t>
  </si>
  <si>
    <t>Madrid, Spain</t>
  </si>
  <si>
    <t>GUYANA</t>
  </si>
  <si>
    <t>https://www.repsol.com/content/dam/repsol-corporate/en_gb/sostenibilidad/responsible-tax-policy/2022-cooperative-relationships.pdf_x000D_
_x000D_
https://www.repsol.com/content/dam/repsol-corporate/en_gb/accionistas-e-inversores/resultados/2022/q4/integrated-management-report-2022.pdf_x000D_
_x000D_
https://www.repsol.com/content/dam/repsol-corporate/es/sostenibilidad/informes/2022/informe-ods-2022.pdf_x000D_
_x000D_
https://www.repsol.com/content/dam/repsol-corporate/en_gb/sostenibilidad/responsible-tax-policy/2022-good-tax-practices-self-assessment.pdf</t>
  </si>
  <si>
    <t>Statement of support published in several soucrces.  See URLs. The company publishes a comprehensive and clear statement of support for the EITI Association in its 2022 cooperative relationships report, pp.11-12.</t>
  </si>
  <si>
    <t>https://www.repsol.com/content/dam/repsol-corporate/en_gb/accionistas-e-inversores/resultados/2022/q4/consolidated-financial-statements.pdf</t>
  </si>
  <si>
    <t>COLOMBIA, ECUADOR, GUYANA, INDONESIA, IRAQ, MEXICO, NORWAY, PERU, TIMOR-LESTE, TRINIDAD AND TOBAGO, UNITED KINGDOM</t>
  </si>
  <si>
    <t>List of controlled subsidiaries published. See URL to the “Consolidated financial statements at 31 December 2022”, pp. 89._x000D_
_x000D_
Company assessed as making disclosures in accordance with EITI Standard.</t>
  </si>
  <si>
    <t>Report on payments to governments 2022: _x000D_
https://www.repsol.com/content/dam/repsol-corporate/en_gb/accionistas-e-inversores/cnmv/2023/ori16022023-report-on-payments-to-governments-2022.pdf_x000D_
_x000D_
Country by country tax report:_x000D_
https://www.repsol.com/content/dam/repsol-corporate/en_gb/sostenibilidad/responsible-tax-policy/2021-country-by-country-tax-report.pdf_x000D_
_x000D_
Responsible taxation document:_x000D_
https://www.repsol.com/en/sustainability/responsible-taxation/index.cshtml</t>
  </si>
  <si>
    <t>Repsol discloses taxes and payments to governments in non-EITI implementing countries. See URL to “Report on payments to governments on oil and gas exploration and production activities”. _x000D_
In the same report, the company discloses taxes and payments to governments disaggregated by project. See URL p. 6. _x000D_
_x000D_
This information is also available in Repsol’s “2021 Country by Country Tax Report”. _x000D_
_x000D_
The Secretariat did not assess if the project-level disaggregation in non-EITI implementing countries was adequate or not.</t>
  </si>
  <si>
    <t>IRAQ, MEXICO, NORWAY, TRINIDAD AND TOBAGO</t>
  </si>
  <si>
    <t>Integrated Management Report2022: https://www.repsol.com/content/dam/repsol-corporate/en_gb/accionistas-e-inversores/resultados/2022/q4/integrated-management-report-2022.pdf</t>
  </si>
  <si>
    <t>Repsol Group buys oil, gas and mineral resources from the state in EITI implementing countries. _x000D_
_x000D_
Repsol Group discloses information in line with EITI Standard and EITI reporting guidelines for companies buying oil, gas and minerals from governments. See the URL for the company’s “Integrated Management Report 2022” (p. 191) where the company also discloses the total volume of biofuels purchased (p. 149).</t>
  </si>
  <si>
    <t>Repsol discloses audited financial statements. See URL.</t>
  </si>
  <si>
    <t>2022 Cooperative Relationships document: _x000D_
https://www.repsol.com/content/dam/repsol-corporate/en_gb/sostenibilidad/responsible-tax-policy/2022-cooperative-relationships.pdf_x000D_
_x000D_
EITI statement: _x000D_
https://eiti.org/sites/default/files/attachments/statement_by_companies_on_beneficial_ownership_transparency.pdf.</t>
  </si>
  <si>
    <t>BME Spanish Exchange: Bolsa de Madrid, Bolsa de Valencia, Bolsa de Barcelona, Bolsa de Bilbao</t>
  </si>
  <si>
    <t>https://www.repsol.com/es/accionistas-inversores/informacion-bursatil/cotizacion-de-la-accion/index.cshtml</t>
  </si>
  <si>
    <t>2022 Corporate governance report: _x000D_
https://www.repsol.com/content/dam/repsol-corporate/en_gb/accionistas-e-inversores/pdfs/2022-corporate-governance-report.pdf</t>
  </si>
  <si>
    <t>Repsol publishes a statement of support for beneficial ownership transparency.  See URL to “2022 Cooperative Relationships”, p. 4._x000D_
_x000D_
The company discloses beneficial owners in line with applicable regulations and listing requirements. The company discloses its ownership structure in its “2022 Annual Corporate Governance Report”, see URL, pp. 16-17.</t>
  </si>
  <si>
    <t>Commercial Relations with Third Parties Policy webpage: https://www.repsol.com/en/sustainability/policies/commercial-relations-with-third-parties-policy/index.cshtml _x000D_
Ethics and transparency webpage: https://www.repsol.com/en/sustainability/ethics-and-transparency/index.cshtml _x000D_
Code of ethics and business conduct for suppliers: https://www.repsol.com/content/dam/repsol-corporate/en_gb/conocenos/documentos/code-of-ethics-and-business-conduct-for-suppliers.pdf _x000D_
Repsol suppliers and partners webpage: https://www.repsol.com/en/about-us/suppliers-and-partners/index.cshtml</t>
  </si>
  <si>
    <t>The company publishes an anti-corruption policy. See URLs._x000D_
_x000D_
Repsol’s anti-corruption framework sets out how the company manages corruption risk through the identification and use of beneficial ownership data._x000D_
_x000D_
The International Secretariat notes that Repsol’s Commercial Relations with Third Parties Policy includes a due diligence process for selecting third parties, including a commitment to “Carry out the necessary actions, as reasonably practicable, to identify and learn about our counterparties (due diligence) before making contractual commitments with third parties.”</t>
  </si>
  <si>
    <t>Integrated management report:_x000D_
https://www.repsol.com/content/dam/repsol-corporate/en_gb/accionistas-e-inversores/resultados/2022/q4/integrated-management-report-2022.pdf_x000D_
Self-assessment of compliance: _x000D_
https://www.repsol.com/content/dam/repsol-corporate/en_gb/sostenibilidad/responsible-tax-policy/2022-good-tax-practices-self-assessment.pdf</t>
  </si>
  <si>
    <t>Repsol Group publishes a statement of support for governments’ efforts to publicly disclose contracts and licenses. See URL to "Integrated management report 2022", p. 186._x000D_
_x000D_
The company is assessed to contribute to the disclosure of contracts and licenses in EITI implementing countries.</t>
  </si>
  <si>
    <t>https://www.repsol.com/content/dam/repsol-corporate/en_gb/accionistas-e-inversores/resultados/2022/q4/integrated-management-report-2022.pdf_x000D_
_x000D_
https://www.repsol.com/en/careers/benefits-of-working-at-repsol/equal-opportunities/index.cshtml_x000D_
_x000D_
https://www.repsol.com/content/dam/repsol-corporate/es/sostenibilidad/informes/2022/informe-ods-2022.pdf</t>
  </si>
  <si>
    <t>Repsol publishes commitment and/or policy on gender diversity on its 2022 Integrated Management Report. See URL p.175._x000D_
_x000D_
The company discloses employment data disaggregated by gender in 2022 Integrated Management Report. See URL p.167-169.</t>
  </si>
  <si>
    <t>Rio Tinto</t>
  </si>
  <si>
    <t>GUINEA, MONGOLIA</t>
  </si>
  <si>
    <t>https://www.riotinto.com/en/sustainability/ethics-compliance/transparency</t>
  </si>
  <si>
    <t>https://www.riotinto.com/en/invest/reports/annual-report</t>
  </si>
  <si>
    <t>ANGOLA, GERMANY, GUINEA, KAZAKHSTAN, MADAGASCAR, MEXICO, MONGOLIA, MOZAMBIQUE, NETHERLANDS, PAPUA NEW GUINEA, PERU, PHILIPPINES, ZAMBIA</t>
  </si>
  <si>
    <t>List of controlled subsidiaries published. See URL for annual report, note 42, audited financial statement, p. 224-242. _x000D_
Company assessed as making disclosures in accordance with EITI Standard.</t>
  </si>
  <si>
    <t>Taxes Paid Report webpage: https://www.riotinto.com/en/invest/reports/taxes-paid-report _x000D_
_x000D_
Companies House Extractives Service: company-information.service.gov.uk _x000D_
_x000D_
Report on Payments to Governments (eurolandir.com)</t>
  </si>
  <si>
    <t>Rio Tinto discloses taxes and payments to governments in non-EITI implementing countries. See URLs, including 2022 Taxes and Royalties Paid Report._x000D_
_x000D_
The company discloses taxes and payments to governments disaggregated by project. See URL 2022 Taxes and Royalties Paid Report. The company indicates that additional, updated reporting to be forthcoming mid-2023._x000D_
_x000D_
The Secretariat did not assess if the project-level disaggregation in non-EITI implementing countries was adequate or not.</t>
  </si>
  <si>
    <t>It is not clear whether Rio Tinto buys mineral resources from the state in EITI implementing countries. The company was not indicated as doing so._x000D_
_x000D_
The EITI has not yet developed reporting guidelines for companies buying minerals from governments.</t>
  </si>
  <si>
    <t>Rio Tinto discloses audited financial statements. See URL p. 148.</t>
  </si>
  <si>
    <t>London Stock Exchange, Australian Securities Exchange.</t>
  </si>
  <si>
    <t>https://www.riotinto.com/invest/financial-news-performance/regulatory-filings</t>
  </si>
  <si>
    <t>Rio Tinto publishes a statement of support for beneficial ownership transparency. See URL, section “Our transparency statement”._x000D_
_x000D_
The company discloses beneficial owners in line with applicable regulations and listing requirements. Rio Tinto also discloses beneficial ownership information on its website concerning managed and non-managed joint ventures, jointly owned entities, and shareholders with 3% or more voting rights. The company has explained that its beneficial ownership disclosures are in the process of being updated.</t>
  </si>
  <si>
    <t>Policies &amp; Standards webpage: https://www.riotinto.com/en/sustainability/policies</t>
  </si>
  <si>
    <t>The company publishes an anti-corruption policy. See URL._x000D_
_x000D_
Rio Tinto’s anti-corruption framework sets out how the company manages corruption risk through the identification and use of beneficial ownership data._x000D_
_x000D_
The International Secretariat notes that Rio Tinto’s “The Way We Work: Our Code of Conduct” includes a section titled “Working responsibly with our third parties” which states that “It is crucial to know and carefully select third parties that we can partner with responsibly and that share our values. Our commitments: We conduct risk-based due diligence before we engage with our third parties to ensure that we know who we are really working with. We keep complete and retrievable records of these findings and make business decisions accordingly” (PDF p. 21).  The “Group Standard – Business Integrity Standard” lists in its Appendix “Situations that can lead to business integrity risks” (PDF p. 8), which lists risks when interacting with third parties: agents, intermediaries, consultants or advisors. One of these risks is described as “Insufficient third party due diligence is conducted on counterparties or their sub-contractors” (ibid).</t>
  </si>
  <si>
    <t>https://www.riotinto.com/en/sustainability/ethics-compliance/transparency_x000D_
_x000D_
?https://www.icmm.com/en-gb/news/2021/new-commitment-contract-transparency</t>
  </si>
  <si>
    <t>Diversity and Inclusion policy:_x000D_
https://www.riotinto.com/en/sustainability/policies#policy-results_e=50_x000D_
_x000D_
Annual Report: _x000D_
https://www.riotinto.com/en/invest/reports/annual-report%EF%BB%BF</t>
  </si>
  <si>
    <t>Rio Tinto publishes commitment and policy on gender diversity on the website. See URL for diversity and inclusion._x000D_
The company discloses employment data disaggregated by gender. See URL for annual report p.60.</t>
  </si>
  <si>
    <t>Savannah Energy PLC</t>
  </si>
  <si>
    <t>https://www.savannah-energy.com/sustainability/</t>
  </si>
  <si>
    <t>https://wp-savannah-2020.s3.eu-west-2.amazonaws.com/media/2022/09/Savannah-Energy-PLC-AR21.pdf</t>
  </si>
  <si>
    <t>NIGER, NIGERIA</t>
  </si>
  <si>
    <t>List of controlled subsidiaries published. See URL to “Annual Report and Accounts 2021”, p. 142._x000D_
_x000D_
Company assessed as making disclosures in accordance with EITI Standard.</t>
  </si>
  <si>
    <t>Savannah Energy does not buy oil, gas and/or mineral resources from the state in EITI implementing countries.</t>
  </si>
  <si>
    <t>Savannah Energy discloses audited financial statements. See URL.</t>
  </si>
  <si>
    <t>Savannah Energy is Listed under AIM, London Stock Exchange</t>
  </si>
  <si>
    <t>https://www.savannah-energy.com/investors/share-price-information/</t>
  </si>
  <si>
    <t>https://www.savannah-energy.com/investors/major-shareholders/</t>
  </si>
  <si>
    <t>Savannah Energy does not publish a statement of support for beneficial ownership transparency._x000D_
_x000D_
The company discloses beneficial owners in line with applicable regulations and listing requirements.</t>
  </si>
  <si>
    <t>Anti-Corruption and Anti-Money Laundering Policy and Procedures: https://wp-savannah-2020.s3.eu-west-2.amazonaws.com/media/2023/02/Anti-Corruption-Anti-Money-Laundering-Policy-1.pdf</t>
  </si>
  <si>
    <t>The company publishes an anti-corruption policy. See URLs._x000D_
_x000D_
Savannah Energy’s anti-corruption framework sets out how the company manages corruption risk through the identification and use of beneficial ownership data._x000D_
_x000D_
The International Secretariat notes that Savannah Energy’s “Anti-Corruption and Anti-Money Laundering Policy and Procedures” includes a “3.7 Doing Business Through Investments or Transactions with Business Partners” section which states that “The company requires that all investments and transactions involving its Business Partners be memorialised in writing and be pre-approved by a member of the Compliance Committee. Any proposed business transaction involving public officials or state-owned businesses shall be subject to heightened due diligence. This may include commissioning an investigation agency to provide a report on any intermediaries who shall be liaising with public officials on behalf of the Company” (PDF p. 15). Chapter ”4. Anti-Coruption Procedures Regarding Third Parties” states that “Before the Company enters into contractual relations of any kind with any third party it shall, first, assess the risk of that person committing acts of bribery on its behalf and, secondly, conduct an appropriate level of due diligence on that person”. Thereafter, the policy describes the company’s due diligence procedures related to the identification and use of beneficial ownership data in its “Initial Business Justification and Third Party Identification (STEP I)”, “Due Diligence and Internal Risk Rating Process (STEP II)”, “4.4 Enhanced Diligence (Step III)” and “4.8 Risk Assessment and Anti-Corruption Due Diligence” (PDF p. 16-22) sections.</t>
  </si>
  <si>
    <t>Savannah Energy does not publish a statement of support for governments’ efforts to publicly disclose contracts and licenses._x000D_
_x000D_
The company is assessed to contribute to disclosure of contracts and licenses in EITI implementing countries.</t>
  </si>
  <si>
    <t>https://wp-savannah-2020.s3.eu-west-2.amazonaws.com/media/2022/07/Savannah-Energy-PLC-Annual-Report-and-Accounts-2021-230622.pdf_x000D_
https://www.savannah-energy.com/sustainability/supporting-and-developing-our-people/</t>
  </si>
  <si>
    <t>Savannah Energy publishes commitment and/or policy on gender diversity. See URLs p.46._x000D_
_x000D_
The company discloses employment data disaggregated by gender. See URL p. 46-48.</t>
  </si>
  <si>
    <t>Shell plc</t>
  </si>
  <si>
    <t>ALBANIA, KAZAKHSTAN, NETHERLANDS, PHILIPPINES, SURINAME, TRINIDAD AND TOBAGO</t>
  </si>
  <si>
    <t>https://reports.shell.com/tax-contribution-report/2021/advocacy/our-work-with-eiti.html</t>
  </si>
  <si>
    <t>https://reports.shell.com/annual-report/2022/_assets/downloads/add-shell-annual-report-2022.pdf</t>
  </si>
  <si>
    <t>ALBANIA, ARGENTINA, COLOMBIA, GERMANY, INDONESIA, IRAQ, KAZAKHSTAN, MAURITANIA, MEXICO, MYANMAR, NETHERLANDS, NIGERIA, NORWAY, PERU, PHILIPPINES, SURINAME, SÃO TOMÉ AND PRÍNCIPE, TANZANIA, TRINIDAD AND TOBAGO, UKRAINE, UNITED KINGDOM</t>
  </si>
  <si>
    <t>List of controlled subsidiaries published. See URL for 2022 annual report, “Appendix 1: Significant subsidiaries and other related undertakings”, p. 367. _x000D_
Company assessed as making disclosures in accordance with EITI Standard.</t>
  </si>
  <si>
    <t>https://reports.shell.com/tax-contribution-report/2021/_x000D_
https://www.shell.com/sustainability/transparency-and-sustainability-reporting/payments-to-governments.html#:~:text=In%202022%2C%20Shell%20paid%20%2468.2,products%20on%20behalf%20of%20governments</t>
  </si>
  <si>
    <t>Shell discloses taxes and payments to governments in non-EITI implementing countries. See URLs, including Shell Report on Payments to Governments. _x000D_
_x000D_
The company discloses taxes and payments to governments disaggregated by project. See URL, Shell Report on Payments to Governments._x000D_
_x000D_
The Secretariat did not assess if the project-level disaggregation in non-EITI implementing countries was adequate or not.</t>
  </si>
  <si>
    <t>COLOMBIA, INDONESIA, NIGERIA</t>
  </si>
  <si>
    <t>https://www.shell.com/sustainability/transparency-and-sustainability-reporting/payments-to-governments/_jcr_content/root/main/section/simple/text.multi.stream/1679994776793/a63370fad187e5b3b7759ec6ed92835b9eb6e80f/2022-report-on-payments-to-government-update.pdf</t>
  </si>
  <si>
    <t>Shell buys oil, gas and/or mineral resources from the state in EITI implementing countries. _x000D_
_x000D_
Shell partially discloses information in line with EITI Standard and EITI reporting guidelines for companies buying oil, gas and minerals from governments._x000D_
_x000D_
The company's website provides limited information on the company's trading activities through Shell International Trading and Shipping Company Ltd._x000D_
_x000D_
The company explains that Shell Plc complies with reporting Requirement 4.1 in countries in which it is active, and it is currently undertaking a pilot study on disclosing against the encouragement in reporting Requirement 4.2(c).</t>
  </si>
  <si>
    <t>https://reports.shell.com/annual-report/2022/consolidated-financial-statements.html</t>
  </si>
  <si>
    <t>Shell plc discloses audited financial statements. See URL.</t>
  </si>
  <si>
    <t>Shell Plc is publicly listed London Stock Exchange, Euronext Amsterdam and New York Stock Exchange; and is compliant with BO expectations.</t>
  </si>
  <si>
    <t>https://www.londonstockexchange.com/; https://www.nyse.com/index; and https://live.euronext.com/nl/markets/amsterdam</t>
  </si>
  <si>
    <t>https://www.shell.com/investors/news-and-filings/sec-filings.html; _x000D_
https://www.shell.com/investors/news-and-filings/uk-regulatory-announcements.html; https://www.afm.nl/en/sector/registers/meldingenregisters/substantiele-deelnemingen_x000D_
https://reports.shell.com/annual-report/2022/</t>
  </si>
  <si>
    <t>Shell does not publish statement of support for beneficial ownership transparency. _x000D_
_x000D_
The company discloses beneficial owners in line with applicable regulations and listing requirements. Shell’s 2022 Annual Report and Accounts also includes information on its shareholder and significant subsidiaries, and other related undertakings p. 367-387.</t>
  </si>
  <si>
    <t>Supplier Principles webpage: https://www.shell.com/business-customers/shell-for-suppliers/supplier-principles.html_x000D_
Transparency and Anti-Corruption webpage: https://www.shell.com/sustainability/transparency-and-sustainability-reporting/transparency-and-anti-corruption.html#:~:text=Our%20policy%20is%20clear%3A%20we,of%20bribes%20in%20any%20form_x000D_
Business Integrity webpage: https://www.shell.com/sustainability/our-approach/commitments-policies-and-standards/business-integrity.html_x000D_
https://www.shell.com/about-us/our-values.html_x000D_
Code of Conduct: https://www.shell.com/about-us/our-values/_jcr_content/root/main/section/simple_850850856/text_copy.multi.stream/1682939997950/3dd945ef8482f8b9fa4e38ed705e5ae08d6a1434/code-of-conduct-english-2015-v2-new-may-23.pdf _x000D_
Ethics &amp; Compliance Manual: https://www.shell.com/about-us/our-values/_jcr_content/root/main/section/simple_850850856/call_to_action_242688539/links/item0.stream/1653374782393/82914f4065a9cf72bfd7bef87df5c80bf3d596d4/shell-ethics-and-compliance-manual-march-2021.pdf</t>
  </si>
  <si>
    <t>The company publishes an anti-corruption policy. See URLs._x000D_
_x000D_
Shell’s anti-corruption framework sets out how the company manages corruption risk through the identification and use of beneficial ownership data._x000D_
_x000D_
The International Secretariat notes that Shell’s “Code of Conduct” includes a chapter on “5 Managing Risk in Third Party and International Interactions” (PDF p. 32) which states that the company’s agents need to “Know who [they] are doing business with by conducting the appropriate due diligence as _x000D_
set out in the ABC and AML Manual”. Shell’s “Ethics and Compliance Manual” includes a chapter on “4. Ethics and Compliance due diligence” which states that “Ethics and Compliance due diligence is the process to ensure there is an understanding of who Shell is doing business with. When dealing with third parties, the correct level of due diligence must be understood and conducted to make sure Shell’s standards of ethical behaviour are maintained” (PDF p. 9). Accordingly, “Business and Functions must ensure that [for example] _x000D_
•	all third parties have been screened for Trade Compliance against lists of denied or restricted parties published by relevant government authorities;_x000D_
•	all third parties have had the correct, risk based, screening for ABC, AML and Preventing _x000D_
•	the Facilitation of Tax evasion;_x000D_
•	the third parties’ information and approvals for ABC, AML compliance are obtained prior _x000D_
•	to contracting;_x000D_
•	Ethics and Compliance due diligence documentation is retained as a record.” (ibid)</t>
  </si>
  <si>
    <t>Tax Contribution Report: _x000D_
https://reports.shell.com/tax-contribution-report/2021/advocacy/our-work-with-eiti.html; _x000D_
_x000D_
https://www.shell.com/media/speeches-and-articles/2019/showing-who-you-really-are.html</t>
  </si>
  <si>
    <t>The company publishes statement of support for governments' efforts to publicly disclose contracts and licenses. See URL for Tax Contribution Report, p.37._x000D_
_x000D_
Company assessed to contribute to disclosure of licenses in EITI implementing countries.</t>
  </si>
  <si>
    <t>Diversity, Equity and Inclusion page:_x000D_
https://www.shell.com/about-us/diversity-and-inclusiveness/gender-balance.html_x000D_
_x000D_
Social Performance Data:_x000D_
https://reports.shell.com/sustainability-report/2021/our-performance-data/social-data.html</t>
  </si>
  <si>
    <t>Shell plc publishes commitment and/or policy on gender diversity. See URL for Diversity, Equity and Inclusion page._x000D_
The company discloses employment data disaggregated by gender. See URL for Social Performance Data.</t>
  </si>
  <si>
    <t>Sibanye Stillwater</t>
  </si>
  <si>
    <t>Weltevreden Park, South Africa</t>
  </si>
  <si>
    <t>https://thevault.exchange/?get_group_doc=245/1680174535-ssw-position-statement-transparency-mineral-revenues-position-statement-30mar23.pdf</t>
  </si>
  <si>
    <t>https://reports.sibanyestillwater.com/2021/download/SSW-AFR21.pdf</t>
  </si>
  <si>
    <t>ARGENTINA</t>
  </si>
  <si>
    <t>List of controlled subsidiaries published. See URL to “2021 Group Annual Financial Report”, p. 57._x000D_
_x000D_
Company assessed as making disclosures in accordance with EITI Standard.</t>
  </si>
  <si>
    <t>2021 Group Annual Financial Report: _x000D_
https://reports.sibanyestillwater.com/2021/download/SSW-AFR21.pdf</t>
  </si>
  <si>
    <t>Sibanye Stillwater discloses taxes and payments to governments in non-EITI implementing countries. See URL “2921 Group Annual Financial Report”, section “segment reports”, pp. 60-62. _x000D_
The company discloses taxes and payments to governments disaggregated by project._x000D_
_x000D_
The Secretariat did not assess if the project-level disaggregation in non-EITI implementing countries was adequate or not.</t>
  </si>
  <si>
    <t>Sibanye Stillwater does not buy oil, gas and/or mineral resources from the state in EITI implementing countries.</t>
  </si>
  <si>
    <t>Sibanye Stillwater discloses audited financial statements. See URL p.45 -161.</t>
  </si>
  <si>
    <t>Johannesburg Stock Exchange (JSE), New York Stock Exchange (NYSE)</t>
  </si>
  <si>
    <t>JSE Portal:_x000D_
https://clientportal.jse.co.za/companies-and-financial-instruments/issuer-profile?issuermasterid=5443   _x000D_
_x000D_
NYSE Portal: _x000D_
www.nyse.com/quote/XNYS:SBSW</t>
  </si>
  <si>
    <t>Shareholder information on website: _x000D_
https://www.sibanyestillwater.com/news-investors/shareholder-information/_x000D_
_x000D_
Group annual financial report: _x000D_
https://webstir.jse.co.za/Downloads/File/?id=IMkyhgON2IECBt2eREo3XA%3d%3d</t>
  </si>
  <si>
    <t>Sibanye Stillwater publishes a statement of support for beneficial ownership transparency.  See URL p. 2._x000D_
_x000D_
The company discloses beneficial owners in line with applicable regulations and listing requirements. In the Group’s annual financial report, the company discloses information on shareholders. See URL, pp. 160-162.</t>
  </si>
  <si>
    <t>Code of Ethics 2020: https://thevault.exchange/?get_group_doc=245/1604656042-sibanye-stillwater-code-ethics.pdf_x000D_
Policy for responsible sourcing of Metals: https://thevault.exchange/?get_group_doc=245/1656516423-ssw-responsible-sourcing-metals-policy.pdf</t>
  </si>
  <si>
    <t>The company publishes an anti-corruption policy. See URLs._x000D_
_x000D_
Sibanye Stillwater’s anti-corruption framework sets out how the company manages corruption risk through the identification and use of beneficial ownership data._x000D_
_x000D_
The International Secretariat notes that Sibanye Stillwaters’ policy for responsible sourcing of metals stipulates that the company must conduct enhanced due diligence on “Metal Supplying Counterparty or other known upstream companies or their Beneficial Owners with significant influence over the Metal Supplying Counterparty are politically exposed persons” (page 7). The International Secretariat notes the company's Anti-Money Laundering Framework and Anti-Corruption Policy are under review by its Legal Counsel.</t>
  </si>
  <si>
    <t>Statement on corporate document: _x000D_
https://thevault.exchange/?get_group_doc=245/1680174535-ssw-position-statement-transparency-mineral-revenues-position-statement-30mar23.pdf_x000D_
ICMM: _x000D_
https://www.icmm.com/en-gb/news/2021/new-commitment-contract-transparency</t>
  </si>
  <si>
    <t>Sibanye Stillwater publishes a statement of support for governments’ efforts to publicly disclose contracts and licenses._x000D_
_x000D_
Company assessed to contribute to disclosure of contracts and licenses in EITI implementing countries.</t>
  </si>
  <si>
    <t>Website: _x000D_
https://www.sibanyestillwater.com/sustainability/people/#_x000D_
_x000D_
Annual Report: _x000D_
https://www.sibanyestillwater.com/sustainability/people/# https://reports.sibanyestillwater.com/2021/download/SSW-IR21.pdf</t>
  </si>
  <si>
    <t>Sibanye Stillwater publishes commitment and/or policy on gender diversity on its website. See URL._x000D_
_x000D_
The company discloses employment data disaggregated by gender in its Integrated Annual Report. See URL p.162.</t>
  </si>
  <si>
    <t>South32</t>
  </si>
  <si>
    <t>Perth, Australia</t>
  </si>
  <si>
    <t>https://www.south32.net/docs/default-source/annual-reporting-suite/2022/tax-transparency-and-payments-to-governments-report-2022.pdf?sfvrsn=5eb957f2_3</t>
  </si>
  <si>
    <t>Statement of support published in its Tax Transparency and Payments to Government Report 2022. See URL p.5.</t>
  </si>
  <si>
    <t>https://www.south32.net/docs/default-source/annual-reporting-suite/2022/subsidiaries-incorporation-and-tax-residency-by-country-2022.pdf?sfvrsn=7bf0d59c_3</t>
  </si>
  <si>
    <t>COLOMBIA, GERMANY, MOZAMBIQUE</t>
  </si>
  <si>
    <t>List of controlled subsidiaries published. See URL to “Subsidiaries incorporation and tax residency by country 2022” document._x000D_
_x000D_
Company assessed as making disclosures in accordance with EITI Standard.</t>
  </si>
  <si>
    <t>Tax Transparency and Payments to Governments report 2022:_x000D_
https://www.south32.net/docs/default-source/annual-reporting-suite/2022/tax-transparency-and-payments-to-governments-report-2022.pdf?sfvrsn=5eb957f2_3</t>
  </si>
  <si>
    <t>South32 discloses taxes and payments to governments in non-EITI implementing countries. See URL to “Tax Transparency and Payments to Governments Report 2022”, pp. 8-10. _x000D_
_x000D_
The company discloses taxes and payments to governments disaggregated by project. See URL p. 12. _x000D_
_x000D_
The Secretariat did not assess if the project-level disaggregation in non-EITI implementing countries was adequate or not.</t>
  </si>
  <si>
    <t>South32 does not buy oil, gas and/or mineral resources from the state in EITI implementing countries.</t>
  </si>
  <si>
    <t>https://www.south32.net/docs/default-source/annual-general-meetings/2022/annual-report-2022.pdf?sfvrsn=8b529d95_1</t>
  </si>
  <si>
    <t>South32 discloses audited financial statements in its Annual Report. See URL p.105-173.</t>
  </si>
  <si>
    <t>Australia Securities Exchange (ASX), London Stock Exchange (LSE) and Johannesburg Stock Exchange (JSE)</t>
  </si>
  <si>
    <t>ASX:_x000D_
https://www2.asx.com.au/markets/trade-our-cash-market/announcements.s32_x000D_
_x000D_
LSE:_x000D_
https://www.londonstockexchange.com/stock/S32/south32-limited/analysis_x000D_
_x000D_
JSE:_x000D_
https://clientportal.jse.co.za/companies-and-financial-instruments/issuer-profile?issuermasterid=4077</t>
  </si>
  <si>
    <t>https://cdn-api.markitdigital.com/apiman-gateway/ASX/asx-research/1.0/file/2924-02645337-6A1141446?access_token=83ff96335c2d45a094df02a206a39ff4</t>
  </si>
  <si>
    <t>South32 publishes publish a statement of support for beneficial ownership transparency.  See URL to “Tax transparency and payments to governments report 2022” p. 5._x000D_
_x000D_
The company discloses beneficial owners in line with applicable regulations and listing requirements.</t>
  </si>
  <si>
    <t>Anti-bribery and corruption webpage: https://www.south32.net/about-us/corporate-governance/anti-bribery-corruption _x000D_
Anti-Bribery and Corruption Policy: https://www.south32.net/docs/default-source/general-library/corporate-governance/2019/south32-anti-bribery-and-corruption-english.pdf?sfvrsn=f1ac7196_9 _x000D_
Code of Business Conduct: https://www.south32.net/docs/default-source/general-library/corporate-governance/2019/south32-code-speak-up-policy-english.pdf?sfvrsn=c4ed4d1d_3</t>
  </si>
  <si>
    <t>The company publishes an anti-corruption policy. See URLs._x000D_
_x000D_
South32’s anti-corruption framework sets out how the company manages corruption risk through the identification and use of beneficial ownership data._x000D_
_x000D_
The International Secretariat notes that according to the Anti-Bribery and Corruption Policy policy, South32 Business Integrity Team approval is required before engaging in relationships with third parties. Individuals bound by the policy must always “Consult with [its] Business Integrity team before buying or selling land, tenements, businesses or other investment interests; entering into a new joint venture; starting business in a new country; or if you otherwise have a potential corruption concern, as our Business Integrity team may need to conduct necessary ABC due diligence and/or provide related advice” (page 3). Suppliers must also declare any conflict of interest to South32 (Code of Conduct, p.13). The company indicates a screening and monitoring process for suppliers (Code of Conduct, p.15). The company explained that they use beneficial ownership data in their third-party due diligences processes. The Code of Business Conduct and the Anti-Bribery and Corruption Policy could further reference the company's use of beneficial ownership data in due diligence processes.</t>
  </si>
  <si>
    <t>Tax Transparency and Payments to Governments Report 2022:_x000D_
https://www.south32.net/docs/default-source/annual-reporting-suite/2022/tax-transparency-and-payments-to-governments-report-2022.pdf?sfvrsn=5eb957f2_3</t>
  </si>
  <si>
    <t>South32 publishes a statement of support for governments’ efforts to publicly disclose contracts and licenses. See URL, p. 23. _x000D_
_x000D_
The company is assessed to contribute to disclosure of contracts and licenses in EITI implementing countries.</t>
  </si>
  <si>
    <t>https://www.south32.net/docs/default-source/annual-reporting-suite/2022/sustainable-development-report-2022.pdf?sfvrsn=c351fe82_3; https://www.south32.net/docs/default-source/annual-reporting-suite/2022/sustainable-development-report-2022.pdf?sfvrsn=c351fe82_3</t>
  </si>
  <si>
    <t>South32 publishes commitment and/or policy on gender diversity. See URL p.24._x000D_
_x000D_
The company discloses employment data disaggregated by gender. See URL p.25.</t>
  </si>
  <si>
    <t>Southern Copper</t>
  </si>
  <si>
    <t>Phoenix, USA</t>
  </si>
  <si>
    <t>The company’s statement of support for the EITI and the objective of EITI Association was not located.</t>
  </si>
  <si>
    <t>Annual Report: _x000D_
https://southerncoppercorp.com/wp-content/uploads/2022/06/m2021e.pdf _x000D_
_x000D_
Form 10-K: _x000D_
https://southerncoppercorp.com/eng/wp-content/uploads/sites/2/2023/03/10k2022.pdf</t>
  </si>
  <si>
    <t>MEXICO, PERU</t>
  </si>
  <si>
    <t>List of controlled subsidiaries published. See URL to “2021 Annual Report”, p. 70. The information is available also in the annual report published on form 10-K, on page 193, where subsidiaries with more than 50% shares are disclosed._x000D_
_x000D_
Company assessed as making disclosures in accordance with EITI Standard.</t>
  </si>
  <si>
    <t>The Secretariat notes that Southern Copper is reported to be carrying out exploration activities in Chile, a non-EITI implementing country. The Secretariat, however, was not able to assess whether the company is making material taxes and payments to the government in Chile related to such activities, which would be expected to be disclosed in line with Expectation 3. As a result, the expectation was assessed as not applicable.</t>
  </si>
  <si>
    <t>Southern Copper does not buy oil, gas and/or mineral resources from the state in EITI implementing countries.</t>
  </si>
  <si>
    <t>https://southerncoppercorp.com/eng/wp-content/uploads/sites/2/2023/03/10k2022.pdf</t>
  </si>
  <si>
    <t>Southern Copper discloses audited financial statements. See URL.</t>
  </si>
  <si>
    <t>New York Stock Exchange and Lima Stock Exchange</t>
  </si>
  <si>
    <t>NYSE:_x000D_
https://www.nyse.com/quote/XNYS:SCCO  _x000D_
_x000D_
BVL:_x000D_
https://www.bvl.com.pe/en/issuers/detail?companyCode=75850</t>
  </si>
  <si>
    <t>2022 Proxy statement: _x000D_
https://southerncoppercorp.com/eng/wp-content/uploads/sites/2/2022/06/proxy2022.pdf _x000D_
_x000D_
Corporate structure:_x000D_
https://southerncoppercorp.com/estructura-corporativa/</t>
  </si>
  <si>
    <t>Southern Copper does not publish a statement of support for beneficial ownership transparency. _x000D_
_x000D_
The company discloses beneficial owners in line with applicable regulations and listing requirements. Southern Copper’s “2022 Proxy Statement”, discloses the company’s major shareholder. See URL, p. 20.</t>
  </si>
  <si>
    <t>The Code of Ethics and Business Conduct of Southern Copper Corporation: https://southerncoppercorp.com/eng/wp-content/uploads/sites/2/2022/09/Ethics.pdf</t>
  </si>
  <si>
    <t>The company publishes an anti-corruption policy. See URLs._x000D_
_x000D_
Southern Copper’s anti-corruption framework partially sets out how the company manages corruption risk through the identification and use of beneficial ownership data._x000D_
_x000D_
The International Secretariat notes that “The Code of Ethics and Business Conduct of Southern Copper Corporation” has a section on “Transactions with Related Parties” which states that “Transactions with related parties must be performed pursuant to Company’s Related Party Transaction policy and approved or pre-approved in accordance with such policies” (PDF p. 13), but does not explain how the company manages corruption risks related to beneficial ownership data regarding joint ventures partners, contractors, and suppliers. The International Secretariat could not find the referenced “Related Party Transaction” policy.</t>
  </si>
  <si>
    <t>Southern Copper does not publish statement of support for governments’ efforts to publicly disclose contracts and licenses._x000D_
_x000D_
The company is assessed to contribute to the disclosure of contracts and licenses in EITI implementing countries.</t>
  </si>
  <si>
    <t>Southern Copper does not publish commitment and/or policy on gender diversity. See URL. _x000D_
_x000D_
The company does not disclose employment data disaggregated by gender. See URL.</t>
  </si>
  <si>
    <t>Staatsolie</t>
  </si>
  <si>
    <t>Paramaribo, Suriname</t>
  </si>
  <si>
    <t>https://www.staatsolie.com/en/about-us/</t>
  </si>
  <si>
    <t>https://www.staatsolie.com/en/about-us/#Subsidiaries</t>
  </si>
  <si>
    <t>https://www.staatsolie.com/nl/mediacenter/</t>
  </si>
  <si>
    <t>Staatsolie Maatschappij Suriname does not buy oil, gas and/or mineral resources from the state in EITI implementing countries.</t>
  </si>
  <si>
    <t>https://www.staatsolie.com/media/bknhujra/2021-final-annual-report-staatsolie.pdf</t>
  </si>
  <si>
    <t>Staatsolie discloses audited financial statements in its Annual Report 2021. See URL p.58.</t>
  </si>
  <si>
    <t>Dutch Caribbean Securities Exchange</t>
  </si>
  <si>
    <t>https://www.dcsx.cw/tag/staatsolie/</t>
  </si>
  <si>
    <t>Staatsolie does not publish a statement of support for beneficial ownership transparency.  _x000D_
_x000D_
The company discloses beneficial owners in line with applicable regulations and listing requirements.</t>
  </si>
  <si>
    <t>Code of Conduct: https://www.staatsolie.com/media/g1gbwrl3/code-of-conduct-eng.pdf   _x000D_
Supplier Code of Conduct: https://www.staatsolie.com/media/2rqb2cwn/staatsolie-supplier-code-of-conduct-2023.pdf</t>
  </si>
  <si>
    <t>The company publishes an anti-corruption policy. See URLs._x000D_
_x000D_
Staatsolie’s anti-corruption framework partially sets out how the company manages corruption risk through the identification and use of beneficial ownership data._x000D_
_x000D_
The company’s Code of Conduct states refers in its "Our business relationship" chapter (pages 20-24) to the disclosure of conflict of interests in procurement processes. Similarly, the section “combatting other illegal business activity” states that all employees must “take reasonable and appropriate actions to identify and assess the integrity of our business counterparties”.</t>
  </si>
  <si>
    <t>Staatsolie does not publish statement of support for governments’ efforts to publicly disclose contracts and licenses._x000D_
_x000D_
The company is assessed to contribute to the disclosure of contracts and licenses in EITI implementing countries.</t>
  </si>
  <si>
    <t>Staatsolie does not publish commitment and/or policy on gender diversity. _x000D_
The company does not disclose employment data disaggregated by gender._x000D_
_x000D_
The company indicated that employment data is published disaggregated by gender and women in leadership positions with reference to its publications in its media Centre. The International Secretariat could not find such data.</t>
  </si>
  <si>
    <t>Sumitomo Metal Mining</t>
  </si>
  <si>
    <t>Website:_x000D_
https://www.smm.co.jp/en/sustainability/data/stakeholders/_x000D_
_x000D_
ESG data book:_x000D_
https://www.smm.co.jp/en/ir/library/integrated_report/pdf/2022/2022_DB_EN.pdf</t>
  </si>
  <si>
    <t>Statement of support published on its website and on it ESG Data Book. See URLs p.13.</t>
  </si>
  <si>
    <t>https://www.smm.co.jp/en/ir/library/integrated_report/pdf/2022/2022_All_EN.pdf</t>
  </si>
  <si>
    <t>List of controlled subsidiaries published. See URL to “Integrated Report 2022”, pp. 2-3._x000D_
_x000D_
Company assessed as making disclosure in accordance with EITI Standard.</t>
  </si>
  <si>
    <t>ESG Data Book 2022:_x000D_
https://www.smm.co.jp/en/ir/library/integrated_report/pdf/2022/2022_DB_EN.pdf_x000D_
_x000D_
Integrated Report 2022:_x000D_
https://www.smm.co.jp/en/ir/library/integrated_report/pdf/2022/2022_All_EN.pdf</t>
  </si>
  <si>
    <t>Sumitoto Metal Mining discloses taxes and payments to governments in non-EITI implementing countries. See URL to “Integrated Report 2022”, p. 35. _x000D_
_x000D_
See also URL to “ESG Data Book”, p. 27. _x000D_
_x000D_
The company does not disclose taxes and payments to governments disaggregated by project.</t>
  </si>
  <si>
    <t>PERU, PHILIPPINES, UNITED KINGDOM</t>
  </si>
  <si>
    <t>It is unclear whether Sumitomo Metal Mining buys mineral resources from the state in EITI implementing countries. _x000D_
_x000D_
EITI has not yet developed reporting guidelines for companies buying minerals from governments. Therefore, the Expectation is not applicable.</t>
  </si>
  <si>
    <t>https://www.smm.co.jp/en/ir/library/integrated_report/pdf/2022/2022_All_EN.pdf_x000D_
_x000D_
https://www.smm.co.jp/en/ir/library/consolidated_financial_statement/pdf/2021.pdf</t>
  </si>
  <si>
    <t>Sumitomo Metal Mining discloses audited financial statements. See URLs p.76.</t>
  </si>
  <si>
    <t>Prime Market_x000D_
Tokyo Stock Exchange</t>
  </si>
  <si>
    <t>https://www.sumitomocorp.com/en/jp/ir/stock/stock-data</t>
  </si>
  <si>
    <t>2022 Integrated annual report: _x000D_
https://www.smm.co.jp/en/ir/library/results/</t>
  </si>
  <si>
    <t>Sumitoto does not publish a statement of support for beneficial ownership transparency.  _x000D_
_x000D_
The company discloses beneficial owners in line with applicable regulations and listing requirements. Sumitomo discloses its major shareholders in its “Integrated Report 2022”. See URL, p. 159.</t>
  </si>
  <si>
    <t>Sumitomo Corporation Group Anti-Corruption Policy: https://www.sumitomocorp.com/jp/-/media/Files/hq/about/governance/compliance/anti-corruption-policy.pdf?la=en._x000D_
Integrated Report 2022: https://www.smm.co.jp/en/ir/library/integrated_report/pdf/2022/2022_All_EN.pdf</t>
  </si>
  <si>
    <t>The company does not publish an anti-corruption policy. _x000D_
_x000D_
On the group level, Sumitomo Corporation publishes a "Sumitomo Corporation Anti-Corruption Policy". _x000D_
_x000D_
Sumitomo Metal Mining’s anti-corruption framework does not set out how the company manages corruption risk through the identification and use of beneficial ownership data._x000D_
_x000D_
The International Secretariat notes that the company’s Integrated Report refers to the aforementioned group policy (p. 69 in PDF): "The SMM Group engages in initiatives to prevent corruption. These include a prior approval system based on the Basic Policies for Anti-Bribery and regulations for the prevention of bribery, mandating prior approval by an authorized person in specified cases of provision of benefits to public officials or other parties in Japan or overseas." The Integrated Report further describes that in specified cases of providing benefits to public officials, the company establishes a prior approval system based on basic anti-bribery policies (pp. 134-135). The Secretariat notes that Sumitomo is preparing an anti-corruption policy that is not yet publicly available.</t>
  </si>
  <si>
    <t>2022 Integrated report: _x000D_
https://www.smm.co.jp/en/ir/library/integrated_report/pdf/2022/2022_All_EN.pdf_x000D_
ICMM: _x000D_
https://www.icmm.com/en-gb/news/2021/new-commitment-contract-transparency</t>
  </si>
  <si>
    <t>Sumitoto publishes a statement of support for governments’ efforts to publicly disclose contracts and licenses. See URL to "2022 Integrated Annual Report", p 134-135. Sumitomo is also an ICMM Member statement signatory. _x000D_
_x000D_
The company is assessed to contribute to the disclosure of contracts and licenses in EITI implementing countries.</t>
  </si>
  <si>
    <t>Website:_x000D_
https://www.smm.co.jp/en/sustainability/activity_highlights/article_11/_x000D_
_x000D_
Integrated Report: _x000D_
https://www.smm.co.jp/en/ir/library/integrated_report/pdf/2022/2022_DB_EN.pdf</t>
  </si>
  <si>
    <t>Sumitomo Metal Mining publishes a commitment and/or policy on gender diversity on its website. See URL. Sumitomo publishes a "commitment on fundamental human rights issues" which mentions gender as part of their "prohibition of discrimination" section in its Integrated Report 2022, p. 54._x000D_
_x000D_
The company discloses employment data disaggregated by gender in its integrated report. See URL p.20.</t>
  </si>
  <si>
    <t>Teck Resources</t>
  </si>
  <si>
    <t>Vancouver, British Columbia, Canada</t>
  </si>
  <si>
    <t>https://www.teck.com/media/2022-Sustainability-Report.pdf</t>
  </si>
  <si>
    <t>Statement of support published in its 2022 sustainability report. See URL p.76.</t>
  </si>
  <si>
    <t>https://view.officeapps.live.com/op/view.aspx?src=https%3A%2F%2Fwww.teck.com%2Fmedia%2FTeck-Sustainability-Performance-Data.xlsx&amp;wdOrigin=BROWSELINK</t>
  </si>
  <si>
    <t>List of controlled subsidiaries published. See URL to “Sustainability Performance Data”, excel sheet "Tax". _x000D_
_x000D_
Company assessed as making disclosures in accordance with EITI Standard.</t>
  </si>
  <si>
    <t>2021 Economic Contribution Report: _x000D_
https://www.teck.com/media/Teck-2021-Economic-Contribution-Report.pdf</t>
  </si>
  <si>
    <t>Teck discloses taxes and payments to governments in non-EITI implementing countries. See URL. _x000D_
_x000D_
The company discloses taxes and payments to governments disaggregated by project. See URL, pp. 37-38. _x000D_
_x000D_
The Secretariat did not assess if the project-level disaggregation in non-EITI implementing countries was adequate or not.</t>
  </si>
  <si>
    <t>Teck does not buy oil, gas and/or mineral resources from the state in EITI implementing countries.</t>
  </si>
  <si>
    <t>https://www.teck.com/media/2021-Annual-Report.pdf</t>
  </si>
  <si>
    <t>Teck Resources discloses audited financial statements. See URL p.73-83.</t>
  </si>
  <si>
    <t>Toronto Stock Exchange_x000D_
New York Stock Exchange</t>
  </si>
  <si>
    <t>TSE:_x000D_
https://money.tmx.com/en/quote/TECK.A/company  _x000D_
_x000D_
NYSE:_x000D_
https://www.nyse.com/quote/XNYS:TECK</t>
  </si>
  <si>
    <t>Teck does not publish a statement of support for beneficial ownership transparency.  _x000D_
_x000D_
The company discloses beneficial owners in line with applicable regulations and listing requirements.</t>
  </si>
  <si>
    <t>Anti-Bribery and Corruption Compliance Policy and Interpretation Guide: https://www.teck.com/media/Anti-Bribery-and-Corruption-Compliance-Policy-and-Interpretation-Guide.pdf _x000D_
Teck’s Expectations for Suppliers and Contractors: https://www.teck.com/media/Teck's-Expectations-for-Suppliers-and-Contractors.pdf</t>
  </si>
  <si>
    <t>The company publishes an anti-corruption policy. See URLs._x000D_
_x000D_
Teck’s anti-corruption framework sets out how the company manages corruption risk through the identification and use of beneficial ownership data._x000D_
_x000D_
The International Secretariat notes that the section on “third party intermediaries” of the company’s Anti-Bribery and Corruption Compliance Policy specifies that intermediaries should be chosen through an effective due diligence assessment with special attention to red flags (pp. 20-23). Red flags include business relations with government owned partners, public officials, public sector entities. In May 2023, Teck also published Expectations for Suppliers and Contractors. See URL above.</t>
  </si>
  <si>
    <t>Teck publishes a statement of support for governments’ efforts to publicly disclose contracts and licenses. See URL (ICMM Member statement)._x000D_
_x000D_
The company assessed to contribute to the disclosure of contracts and licenses in EITI implementing countries.</t>
  </si>
  <si>
    <t>Website: _x000D_
https://www.teck.com/sustainability/sustainability-topics/our-people/equity,-diversity-and-inclusion/inclusion-and-diversity-at-teck_x000D_
_x000D_
Sustainability Performance Data:_x000D_
https://view.officeapps.live.com/op/view.aspx?src=https%3A%2F%2Fwww.teck.com%2Fmedia%2FTeck-Sustainability-Performance-Data.xlsx&amp;wdOrigin=BROWSELINK</t>
  </si>
  <si>
    <t>Teck publishes a commitment and/or policy on gender diversity on its website. See URL._x000D_
_x000D_
The company discloses employment data disaggregated by gender in its 2022 Sustainability Performance Data under "Workforce Demographics". See URL.</t>
  </si>
  <si>
    <t>TotalEnergies SE</t>
  </si>
  <si>
    <t>ARGENTINA, MAURITANIA, PAPUA NEW GUINEA, REPUBLIC OF THE CONGO, SENEGAL, SURINAME, UGANDA, UNITED KINGDOM</t>
  </si>
  <si>
    <t>https://totalenergies.com/sustainability/creating-shared-value/business-ethics#eiti</t>
  </si>
  <si>
    <t>https://totalenergies.com/sites/g/files/nytnzq121/files/documents/2023-03/TotalEnergies_URD_2022_EN.pdf</t>
  </si>
  <si>
    <t>ANGOLA, ARGENTINA, BURKINA FASO, CHAD, COLOMBIA, CÔTE D'IVOIRE, DEMOCRATIC REPUBLIC OF THE CONGO, DOMINICAN REPUBLIC, GABON, GERMANY, GHANA, GUINEA, GUYANA, INDONESIA, IRAQ, KAZAKHSTAN, MADAGASCAR, MALAWI, MALI, MAURITANIA, MEXICO, MOZAMBIQUE, MYANMAR, NETHERLANDS, NIGERIA, NORWAY, PAPUA NEW GUINEA, PHILIPPINES, REPUBLIC OF THE CONGO, SENEGAL, SURINAME, SÃO TOMÉ AND PRÍNCIPE, TAJIKISTAN, TANZANIA, TOGO, UGANDA, UKRAINE, UNITED KINGDOM, ZAMBIA</t>
  </si>
  <si>
    <t>List of controlled subsidiaries published. See URL for 2022 Universal Registration Document, note 18, p. 510. _x000D_
Company assessed as making disclosures in accordance with EITI Standard.</t>
  </si>
  <si>
    <t>https://totalenergies.com/sites/g/files/nytnzq121/files/documents/2023-03/TotalEnergies_URD_2022_EN.pdf_x000D_
Section 9.3. URD p 558</t>
  </si>
  <si>
    <t>TotalEnergies discloses taxes and payments to governments in non-EITI implementing countries. See URL, p.558._x000D_
_x000D_
The company discloses taxes and payments to governments disaggregated by project. See URL, "Universal Registration Document 2022" under "9.3 Report on the payments made to governments" (p. 558-586 in PDF)._x000D_
_x000D_
The Secretariat did not assess if the project-level disaggregation in non-EITI implementing countries was adequate or not.</t>
  </si>
  <si>
    <t>GERMANY, INDONESIA, IRAQ, MEXICO, NIGERIA</t>
  </si>
  <si>
    <t>TotalEnergies buys oil, gas and/or mineral resources from the state in EITI implementing countries._x000D_
_x000D_
TotalEnergies discloses information in line with EITI Standard and EITI reporting guidelines for companies buying oil, gas and minerals from governments._x000D_
_x000D_
The company publicly discloses volumes received and payments made in line with the EITI Standard and the EITI reporting guidelines in its "Universal Registration Document 2022" under "9.4 Reporting of payments to governments for purchases of oil, gas and minerals (EITI reporting)" (p. 587-589 in PDF).</t>
  </si>
  <si>
    <t>TotalEnergies discloses audited financial statements. See URL for 2022 Universal Registration Document p. 407-535.</t>
  </si>
  <si>
    <t>Euronext, New York Stock Exchange</t>
  </si>
  <si>
    <t>https://totalenergies.com/investors/share-information/totalenergies-share-price-paris</t>
  </si>
  <si>
    <t>https://totalenergies.com/investors/shares-and-dividends/ownership-structure_x000D_
_x000D_
https://totalenergies.com/system/files/documents/2022-03/DEU_21_VF.pdf</t>
  </si>
  <si>
    <t>TotalEnergies does not publish statement of support for beneficial ownership transparency though it indicates that it is supportive of such transparency._x000D_
_x000D_
The company discloses beneficial owners in line with applicable regulations and listing requirements. Additionally, disclosures about the company’s shareholders can be found on chapter 6 of the "Universal Registration Document 2022", p. 383-399.</t>
  </si>
  <si>
    <t>Prevention and Fight Against Corruption: https://totalenergies.com/sites/g/files/nytnzq121/files/documents/2022-04/2015-09-30_livret_ac_en_version_web_final.pdf</t>
  </si>
  <si>
    <t>The company publishes an anti-corruption policy. See URL._x000D_
_x000D_
TotalEnergies’ anti-corruption framework sets out how the company manages corruption risk through the identification and use of beneficial ownership data._x000D_
_x000D_
The International Secretariat notes that TotalEnergies’ “Prevention and Corruption” policy sets out its “Due Diligence Process “Know Your Partner” (p. 6). Accordingly, “The anti-corruption referential provides a due diligence process that must be followed, according to the corruption risks, before contracting with a third party (supplier, representative, business partner, acquisition of or divestment from a company...). This process allows for certain searches/checks (shareholders of the third party, ultimate beneficiaries, ...): _x000D_
•	The risks analysis: enables to identify the risks linked with the considered activity and to adapt the following steps;_x000D_
•	The due diligence steps that may for example include: sending a questionnaire to be filled in by the considered contracting third party, using an external provider to collect information on this third party, reviewing information provided by the said third party as part of a data room, etc._x000D_
•	If the relationship with the third party is carried on, the implementation of appropriate mitigation measures based on the information obtained during the previous steps.”</t>
  </si>
  <si>
    <t>https://totalenergies.com/sustainability/commitments-and-progress-indicators _x000D_
_x000D_
https://totalenergies.com/sites/g/files/nytnzq121/files/documents/2022-03/Tax_transparency_report_2019_2020.pdf, p 4_x000D_
_x000D_
https://totalenergies.com/sustainability/creating-shared-value/business-ethics "Promoting financial transparency"</t>
  </si>
  <si>
    <t>The company publishes a statement of support for governments' efforts to publicly disclose contracts and licenses on it website under "Our commitments and progress indicators": "TotalEnergies advocates for the disclosure by countries of their petroleum contracts and licenses." See URLs._x000D_
_x000D_
Company assessed to contribute to disclosure of contracts and licenses in EITI implementing countries.</t>
  </si>
  <si>
    <t>Diversity Roadmap_x000D_
https://totalenergies.com/sustainability/people-s-well-being/commitment-to-its-employees#diversity_x000D_
https://totalenergies.com/sites/g/files/nytnzq121/files/documents/2022-04/FeuilledR_Diversite_2021_VEn.pdf_x000D_
_x000D_
Universal Registration Document_x000D_
https://totalenergies.com/sites/g/files/nytnzq121/files/documents/2023-03/TotalEnergies_URD_2022_EN.pdf</t>
  </si>
  <si>
    <t>TotalEnergies publishes commitment and/or policy on gender diversity. See URLs for Diversity Roadmap._x000D_
The company discloses employment data disaggregated by gender. See URL for Universal Registration Document p. 335-337.</t>
  </si>
  <si>
    <t>Trafigura Group</t>
  </si>
  <si>
    <t>Singapore</t>
  </si>
  <si>
    <t>Payments to Governments Policy:_x000D_
https://www.trafigura.com/brochure/2023-trafigura-payments-to-governments-policy/_x000D_
_x000D_
2022 Payments to Governments Report:_x000D_
https://www.trafigura.com/brochure/2022-trafigura-payments-to-governments-report/</t>
  </si>
  <si>
    <t>Statement of support published. See URL for Payments to Governments Policy, section 3.1 and 2022 Payments to Governments Report p.3.</t>
  </si>
  <si>
    <t>https://www.trafigura.com/financials/</t>
  </si>
  <si>
    <t>ARGENTINA, COLOMBIA, DEMOCRATIC REPUBLIC OF THE CONGO, MEXICO, PERU, UKRAINE</t>
  </si>
  <si>
    <t>List of controlled subsidiaries published. See URL for the 2022 annual report, p. 89-90. _x000D_
Company assessed as making disclosures in accordance with EITI Standard.</t>
  </si>
  <si>
    <t>See page 20 of latest Payments to Governments Report: _x000D_
_x000D_
https://www.trafigura.com/sustainability/responsible-operation/engagement-and-transparency/_x000D_
_x000D_
?https://www.trafigura.com/media/3433/oct_1_2020_to_sep_30_2021_estma_report_breakwater.pdf</t>
  </si>
  <si>
    <t>Trafigura discloses taxes and payments to governments in non-EITI implementing countries. See URL, p.20. The Secretariat notes that Trafigura is not a majority of Mineração Morro do Ipê S.A?, and it does not operate the asset._x000D_
_x000D_
The company discloses taxes and payments to governments disaggregated project. See URLs, including ESTMA report._x000D_
_x000D_
The Secretariat did not assess if the project-level disaggregation in non-EITI implementing countries was adequate or not.</t>
  </si>
  <si>
    <t>ANGOLA, COLOMBIA, DEMOCRATIC REPUBLIC OF THE CONGO, ECUADOR, INDONESIA, MEXICO, MONGOLIA, NIGERIA, PERU, REPUBLIC OF THE CONGO, TRINIDAD AND TOBAGO</t>
  </si>
  <si>
    <t>https://www.trafigura.com/sustainability/sustainability-report-archive/2022-sustainability-report/_x000D_
https://www.trafigura.com/sustainability/responsible-operation/engagement-and-transparency/_x000D_
?https://www.trafigura.com/brochure/2022-trafigura-payments-to-governments-report/</t>
  </si>
  <si>
    <t>Trafigura buys oil, gas and/or mineral resources from the state in EITI implementing countries._x000D_
_x000D_
Trafigura discloses information in line with EITI Standard and EITI reporting guidelines for companies buying oil, gas and minerals from governments._x000D_
_x000D_
Trafigura discloses in its 2022 Payments to Governments Report, volumes received from state-owned companies (SOEs) and payments made for the purchase of oil, minerals and metals, including swap agreements and resource-backed loans. _x000D_
The report discloses aggregate prepayments and first purchases of oil, petroleum products and gas from national oil companies (NOCs) in EITI countries in 2021. Report pages 5 to 13 disaggregate these first purchases by seller, buyer, product and type of payment. This includes payments to the NOCs of Angola, Colombia, Ecuador, Indonesia, Mexico, Nigeria, Peru, Republic of the Congo, and Trinidad and Tobago.  _x000D_
Similarly, Trafigura publishes in the report the aggregate first purchases of metals, minerals, and bulk commodities from SOEs in EITI countries in 2021, including information regarding swaps of metals and resource-backed loan agreements.</t>
  </si>
  <si>
    <t>Trafigura discloses audited financial statements. See URL.</t>
  </si>
  <si>
    <t>https://www.trafigura.com/brochure/2022-trafigura-payments-to-governments-report/</t>
  </si>
  <si>
    <t>See commentary in 2022 Payments to Governments Report (as featured in below comment): _x000D_
_x000D_
https://www.trafigura.com/sustainability/responsible-operation/engagement-and-transparency/</t>
  </si>
  <si>
    <t>Trafigura publishes a statement of support for beneficial ownership transparency. See URL. _x000D_
_x000D_
The company partially discloses beneficial owners in line with Expectation 6. According to its 2022 annual report, p. 15, Trafigura has a corporate employee ownership model with more than 1,100 shareholders.</t>
  </si>
  <si>
    <t>Trafigura’s Code of Business Conduct: https://www.trafigura.com/brochure/trafigura-code-of-business-conduct/ _x000D_
Trafigura Group sustainability performance summary: https://www.trafigura.com/media/3585/2022_trafigura_sustainability_report_performance_summary.pdf _x000D_
Responsible Sourcing webpage: https://www.trafigura.com/sustainability/responsible-sourcing/ _x000D_
Responsible Sourcing Due-Diligence Toolkit for Suppliers webpage: https://www.trafigura.com/brochure/trafigura-responsible-sourcing-due-diligence-toolkit-for-suppliers-overview/ _x000D_
How Trafigura manages risk webpage: https://www.trafigura.com/financials/2022-full-year-results/how-trafigura-manages-risk/</t>
  </si>
  <si>
    <t>The company publishes an anti-corruption policy. See URLs._x000D_
_x000D_
Trafigura’s anti-corruption framework sets out how the company manages corruption risk through the identification and use of beneficial ownership data._x000D_
_x000D_
The International Secretariat notes that Trafigura’s 2022 “Code of Business Conduct” contains due diligence provisions in its “Money Laundering and Terrorist Financing Chaper”: “All potential new counterparties must satisfy the KYC due diligence process and be approved by Compliance before any payments can be made or received. Any failure to follow the KYC process is reported to the Compliance Committee and is treated as a serious breach of the Code” (PDF p. 16). Section “7.2 Use of Consultants and Intermediaries” states that “all arrangements with any type of advisory consultant must be pre-approved by senior management as part the enhanced due diligence process applicable for these types of entities before any written or oral commitment to retain their services is made” (PDF p. 19). Additionally, Trafigura has developed a “Responsible Sourcing Due-Diligence Toolkit For Suppliers” setting out steps to identify, analyse and act upon risks in supply chain of minerals provided to the company. The toolkit includes due diligence questionnaires for mining and non-mining companies that require information such as the address and ownership of company's owners/shareholders.</t>
  </si>
  <si>
    <t>Trafigura publishes a statement of support for governments' efforts to publicly disclose contracts and licenses. See URL, p.23._x000D_
_x000D_
Company assessed to contribute to disclosure of contracts and licenses in EITI implementing countries.</t>
  </si>
  <si>
    <t>Payments to Governments Policy: _x000D_
https://www.trafigura.com/brochure/2023-trafigura-payments-to-governments-policy/?_x000D_
_x000D_
2022 Annual Sustainability Report: _x000D_
https://www.trafigura.com/sustainability/sustainability-report-archive/2022-sustainability-report/</t>
  </si>
  <si>
    <t>Trafigura Group publishes commitment and/or policy on gender diversity. See URL for Payments to Governments Policy, clause 3.12._x000D_
The company discloses employment data disaggregated by gender. See URL for Sustainability Report, p.60.</t>
  </si>
  <si>
    <t>Tullow Oil</t>
  </si>
  <si>
    <t>GHANA, GUYANA, SURINAME</t>
  </si>
  <si>
    <t>https://www.tullowoil.com/sustainability/equality-and-transparency/</t>
  </si>
  <si>
    <t>https://www.tullowoil.com/application/files/4716/7964/2261/Tullow_Oil_plc_Annual_Report_and_Accounts_2022.pdf</t>
  </si>
  <si>
    <t>ARGENTINA, CÔTE D'IVOIRE, GABON, GHANA, GUYANA, MAURITANIA</t>
  </si>
  <si>
    <t>List of controlled subsidiaries published. See URL to “2022 Annual Report and Accounts”, pp. 160-161._x000D_
_x000D_
Company assessed as making disclosures in accordance with EITI Standard.</t>
  </si>
  <si>
    <t>https://www.tullowoil.com/application/files/2316/7958/7310/2022_Payment_to_Government_Report.pdf</t>
  </si>
  <si>
    <t>Tullow Oil discloses taxes and payments to governments in non-EITI implementing countries. See URL to "2021 Payments to Government Report". _x000D_
_x000D_
The company discloses taxes and payments to governments disaggregated by project. _x000D_
_x000D_
The Secretariat did not assess if the project-level disaggregation in non-EITI implementing countries was adequate or not.</t>
  </si>
  <si>
    <t>Tullow Oil does not buy oil, gas and/or mineral resources from the state in EITI implementing countries.</t>
  </si>
  <si>
    <t>Tullow Oil discloses audited financial statements on its Annual Report. See URL p.115.</t>
  </si>
  <si>
    <t>London Stock Exchange, Ghana Stock Exchange</t>
  </si>
  <si>
    <t>https://www.tullowoil.com/investors/share-price-centre/share-price/</t>
  </si>
  <si>
    <t>2022 Annual report &amp; accounts: _x000D_
https://www.tullowoil.com/application/files/4716/7964/2261/Tullow_Oil_plc_Annual_Report_and_Accounts_2022.pdf</t>
  </si>
  <si>
    <t>Tullow Oil does not publish a statement of support for beneficial ownership transparency. _x000D_
_x000D_
The company discloses beneficial owners in line with applicable regulations and listing requirements. The company discloses its substantial shareholdings on its 2022 annual report. See URL, p. 98. _x000D_
_x000D_
Tullow has notified the Secretariat that the company has delisted from Euronext Exchange in Dublin on 10 October 2022.</t>
  </si>
  <si>
    <t>Code of Ethical Conduct: https://www.tullowoil.com/application/files/3216/1649/8585/Tullow_Oil_COBE_Low_Res_.pdf</t>
  </si>
  <si>
    <t>The company publishes an anti-corruption policy. See URLs._x000D_
_x000D_
Tullow Oil’s anti-corruption framework sets out how the company manages corruption risk through the identification and use of beneficial ownership data. _x000D_
_x000D_
The International Secretariat notes that Tullow Oil’s “Code of Ethical Conduct” includes a chapter on “Business Partners”. The chapter’s section on “Due diligence” states that they “apply risk-based due diligence to all business partners which includes consideration of risks related to bribery and corruption, sanctions and trade restrictions, and human rights and labour conditions. The level and complexity of the due diligence varies according to the perceived risk. As a minimum, the due diligence will require a due diligence questionnaire to be completed” (PDF p. 31).</t>
  </si>
  <si>
    <t>https://www.tullowoil.com/application/files/3216/1649/8585/Tullow_Oil_COBE_Low_Res_.pdf</t>
  </si>
  <si>
    <t>Tullow Oil publishes a statement of support for governments’ efforts to publicly disclose contracts and licenses. See URL, p. 37. _x000D_
_x000D_
The company is assessed to contribute to the disclosure of contracts and licenses in EITI implementing countries.</t>
  </si>
  <si>
    <t>Website:_x000D_
https://www.tullowoil.com/sustainability/people/women-finance-charter/_x000D_
_x000D_
Sustainability performance data:_x000D_
https://view.officeapps.live.com/op/view.aspx?src=https%3A%2F%2Fwww.tullowoil.com%2Fapplication%2Ffiles%2F7716%2F7958%2F2965%2F2022_Sustainability_Performance_Data_Final_2.xlsx&amp;wdOrigin=BROWSELINK</t>
  </si>
  <si>
    <t>Tullow Oil publishes commitment and/or policy on gender diversity on its website. See URL._x000D_
_x000D_
The company discloses employment data disaggregated by gender in sustainability performance data. See URL.</t>
  </si>
  <si>
    <t>Vale</t>
  </si>
  <si>
    <t>Rio de Janeiro, Brazil</t>
  </si>
  <si>
    <t>https://vale.com/web/esg/sustainability-reports</t>
  </si>
  <si>
    <t>Statement of support published in its Integrated Report 2022 See URL p.66.</t>
  </si>
  <si>
    <t>https://www.sec.gov/Archives/edgar/data/917851/000129281423001516/ex08.htm</t>
  </si>
  <si>
    <t>List of controlled subsidiaries published. See URL to Exhibit 8._x000D_
_x000D_
Company assessed as making disclosures in accordance with EITI Standard.</t>
  </si>
  <si>
    <t>Tax Transparency Annual Report 2021: _x000D_
https://www.vale.com/documents/44618/2639311/Vale_TTR_2021_EN.pdf/fdf165b8-850b-b0b9-1927-ef88c8deba9d?version=1.2&amp;t=1674132785591</t>
  </si>
  <si>
    <t>Vale discloses taxes and payments to governments in non-EITI implementing countries. See URL to “Tax Transparency Annual Report, 2021”. _x000D_
_x000D_
The company discloses taxes and payments to governments disaggregated by project. See URL, p. 38.  _x000D_
_x000D_
The Secretariat did not assess if the project-level disaggregation in non-EITI implementing countries was adequate or not.</t>
  </si>
  <si>
    <t>It is unclear whether Vale buys mineral resources from the state in EITI implementing countries. _x000D_
_x000D_
The EITI has not yet developed reporting guidelines for companies buying minerals from governments. Therefore, the Expectation is not applicable.</t>
  </si>
  <si>
    <t>https://www.vale.com/announcements-results-presentations-and-reports_x000D_
_x000D_
https://www.sec.gov/ix?doc=/Archives/edgar/data/917851/000110465922046078/vale-20211231x20f.htm</t>
  </si>
  <si>
    <t>Vale discloses audited financial statements on its Annual Form 20-F. See URL p.199.</t>
  </si>
  <si>
    <t>B3, NYSE, Latibex</t>
  </si>
  <si>
    <t>B3: _x000D_
https://www.b3.com.br/pt_br/ _x000D_
_x000D_
NYSE: _x000D_
https://www.nyse.com/index _x000D_
_x000D_
Latibex: _x000D_
https://www.latibex.com/esp/</t>
  </si>
  <si>
    <t>Shareholder composition: _x000D_
https://www.vale.com/check-out-our-company_x000D_
_x000D_
Shareholder structure: _x000D_
https://www.vale.com/web/esg/shareholder-structure?p_l_back_url=%2Fweb%2Fesg%2Fsearch%3Fq%3Dshareholders _x000D_
_x000D_
20-F _x000D_
https://api.mziq.com/mzfilemanager/v2/d/53207d1c-63b4-48f1-96b7-19869fae19fe/85440251-62c0-75e6-a679-fdf485c9b3d3?origin=1</t>
  </si>
  <si>
    <t>Vale does not publish a statement of support for beneficial ownership transparency.  _x000D_
_x000D_
The company discloses beneficial owners in line with applicable regulations and listing requirements. The company discloses the shareholders with more than 5% of capital. See URL. _x000D_
_x000D_
Vale has notified the Secretariat that since November 9th, 2020, the company does not have a controlling shareholder or controlling block, nor are there any shareholders’ agreements filed at the headquarters of the company.</t>
  </si>
  <si>
    <t>Anti-corruption Policy: https://vale.com/documents/44618/387477/POL-0016-G-Anticorruption+Policy_Rev01_E.pdf.</t>
  </si>
  <si>
    <t>The company publishes an anti-corruption policy. See URL._x000D_
_x000D_
Vale’s anti-corruption policy sets out how the company manages corruption risk through the identification and use of beneficial ownership data._x000D_
_x000D_
The International Secretariat notes that Vale's anti-corruption policy describes due diligence on third parties and its anti-corruption red flags: “Due Diligence: appropriate Anti-Corruption Due Diligence must be performed on Third Parties and/or in relation to every possible business acquisition to identify Red Flags. Some Third Parties and business acquisition opportunities may be subject to an additional level of Anti-Corruption Due Diligence. The level or extent of Anti-Corruption Due Diligence required will be determined by Corporate Integrity, based on the procedures set by the department” (page 3). The company explained that it collects beneficial ownership data as part of the company’s due diligence process.</t>
  </si>
  <si>
    <t>https://vale.com/web/esg/business-life-cycle</t>
  </si>
  <si>
    <t>Vale publishes a statement of support for governments’ efforts to publicly disclose contracts and licenses. See URL. _x000D_
_x000D_
The company is assessed to contribute to disclosure of contracts and licenses in EITI implementing countries.</t>
  </si>
  <si>
    <t>Integrated Report 2021_x000D_
https://api.mziq.com/mzfilemanager/v2/d/53207d1c-63b4-48f1-96b7-19869fae19fe/9a13b99b-8b05-254f-3fb1-32e9501a50c5?origin=1</t>
  </si>
  <si>
    <t>Vale publishes commitment and/or policy on gender diversity in its Integrated Report. See URL p.93._x000D_
_x000D_
The company discloses employment data disaggregated by gender in its Integrated Report. See URL p.93-95.</t>
  </si>
  <si>
    <t>Woodside Energy</t>
  </si>
  <si>
    <t>SENEGAL, TIMOR-LESTE, TRINIDAD AND TOBAGO</t>
  </si>
  <si>
    <t>https://www.woodside.com/sustainability/human-rights</t>
  </si>
  <si>
    <t>https://www.woodside.com/docs/default-source/investor-documents/major-reports-(static-pdfs)/2022-annual-report/annual-report-2022.pdf?sfvrsn=52bf2032_7</t>
  </si>
  <si>
    <t>MYANMAR, PERU, SENEGAL, TIMOR-LESTE</t>
  </si>
  <si>
    <t>List of controlled subsidiaries published. See URL to “Annual Report 2022”, pp. 151-152._x000D_
Company assessed as making disclosures in accordance with EITI Standard.</t>
  </si>
  <si>
    <t>2022 Sustainable Development Report: _x000D_
https://www.woodside.com/docs/default-source/investor-documents/major-reports-(static-pdfs)/2022-sustainable-development-report/sustainable-development-report.pdf?sfvrsn=c239d9b9_7?_x000D_
_x000D_
https://www.woodside.com/sustainability/working-openly/we-pay-our-taxes</t>
  </si>
  <si>
    <t>Woodside discloses taxes and payments to governments in non-EITI implementing countries. See URL to “2022 Sustainable Development Report”, pp. 92-93. _x000D_
_x000D_
The company partially discloses taxes and payments to governments disaggregated by project. Woodside does not disclose in all non-EITI implementing countries where it operates at a project level._x000D_
_x000D_
The company explains that the first Payments to Governments report will be published in 2023, with project level disclosures.</t>
  </si>
  <si>
    <t>Woodside does not buy oil, gas and/or mineral resources from the state in EITI implementing countries.</t>
  </si>
  <si>
    <t>Woodside discloses audited financial statements in its Annual Report. See URL p.99.</t>
  </si>
  <si>
    <t>Australian Securities Exchange, London Stock Exchange, New York Stock Exchange</t>
  </si>
  <si>
    <t>Australian Securities Exchange: https://www2.asx.com.au/ _x000D_
London Stock Exchange: https://www.londonstockexchange.com/ _x000D_
New York Stock Exchange: https://www.nyse.com/quote/XNYS:WDS</t>
  </si>
  <si>
    <t>Annual report 2022: _x000D_
https://www.woodside.com/docs/default-source/investor-documents/major-reports-(static-pdfs)/2022-annual-report/annual-report-2022.pdf?sfvrsn=52bf2032_7</t>
  </si>
  <si>
    <t>Woodside does not publish a statement of support for beneficial ownership transparency._x000D_
_x000D_
The company discloses beneficial owners in line with applicable regulations and listing requirements. The Group shareholdings are also disclosed. See URL to “Annual Report 2022”, p. 183-184.</t>
  </si>
  <si>
    <t>Anti-Bribery and Corruption Policy: https://www.woodside.com/docs/default-source/about-us-documents/corporate-governance/woodside-policies-and-code-of-conduct/anti-bribery-and-corruption-policy.pdf?sfvrsn=601966b6_21 _x000D_
Code of Conduct: https://www.woodside.com/docs/default-source/about-us-documents/corporate-governance/code-of-conduct-(december-2021).pdf?sfvrsn=f0cc613f_9</t>
  </si>
  <si>
    <t>The company publishes an anti-corruption policy. See URLs._x000D_
_x000D_
Woodside’s anti-corruption framework sets out how the company manages corruption risk through the identification and use of beneficial ownership data._x000D_
_x000D_
Section “Third Parties and Due Diligence” of the company’s "Anti-Bribery and Corruption Policy" describes the company’s approach to third party due diligence: “Woodside adopts a risk-proportionate approach to the performance of third party due diligence on business partners, customers and suppliers prior to contracting, and in monitoring and management of those relationships once they are in place. More information is contained in Woodside’s Third Party Anti-Bribery &amp; Corruption Due Diligence Procedure” (page 6). Woodside’s Code of Conduct states that “Before engaging with a third party (e.g. a supplier or contractor) please follow the supplier onboarding procedure or contact Ethics &amp; Compliance to ensure appropriate due diligence is performed to verify that the third party you are trying to engage is not subject to sanctions or other trade restrictions” (page 20). The International Secretariat notes that Woodside does not detail the operational aspects of its third party due diligence measures in their policy, but has indicated its identification and use of benefcial ownerhsip data.</t>
  </si>
  <si>
    <t>https://www.woodside.com/docs/default-source/sustainability-documents/human-rights/our-approach-to-human-rights.pdf?sfvrsn=2f9cf0d7_16</t>
  </si>
  <si>
    <t>Woodside publishes a statement of support for governments’ efforts to publicly disclose contracts and licenses. See URL, p. 4. _x000D_
_x000D_
The company is assessed to contribute to disclosure of contracts and licenses in EITI implementing countries.</t>
  </si>
  <si>
    <t>Inclusion and Diversity Policy:_x000D_
https://www.woodside.com/docs/default-source/about-us-documents/corporate-governance/woodside-policies-and-code-of-conduct/inclusion-and-diversity-policy.pdf?sfvrsn=9da1e113_28 _x000D_
_x000D_
Sustainable Development Report 2022_x000D_
https://www.woodside.com/docs/default-source/investor-documents/major-reports-(static-pdfs)/2022-sustainable-development-report/sustainable-development-report.pdf?sfvrsn=c239d9b9_7 _x000D_
_x000D_
Annual Report 2022_x000D_
https://www.woodside.com/docs/default-source/investor-documents/major-reports-(static-pdfs)/2022-annual-report/annual-report-2022.pdf?sfvrsn=52bf2032_7</t>
  </si>
  <si>
    <t>Woodside publishes a commitment and/or policy on gender diversity. See URL._x000D_
_x000D_
The company discloses employment data disaggregated by gender in its 2022 Sustainable Development Report. See URL p.72 and p.68 of its Annual Report.</t>
  </si>
  <si>
    <t>Neptune Energy</t>
  </si>
  <si>
    <t>https://www.neptuneenergy.com/esg/governance-and-ethics</t>
  </si>
  <si>
    <t>https://www.neptuneenergy.com/sites/neptuneenergy-corp/files/investor/reports-and-presentation/2023/ARA/neptune-energy-annual-report-2022.pdf</t>
  </si>
  <si>
    <t>GERMANY, INDONESIA, NETHERLANDS, NORWAY, UNITED KINGDOM</t>
  </si>
  <si>
    <t>List of controlled subsidiaries published. See URL to “Annual Report and Accounts”, p. 161._x000D_
Company assessed as making disclosure in accordance with EITI Standard.</t>
  </si>
  <si>
    <t>https://extractives.company-information.service.gov.uk/company/10647707</t>
  </si>
  <si>
    <t>Neptune Energy discloses taxes and payments to governments in non-EITI implementing countries. See URL to “Annual Extractive Report 2022”, file “project-payments-neptune-energy-group-limited-2022”. _x000D_
_x000D_
The company discloses taxes and payments to governments disaggregated by project._x000D_
_x000D_
The Secretariat did not assess if the project-level disaggregation in non-EITI implementing countries was adequate or not.</t>
  </si>
  <si>
    <t>Neptune Energy does not buy oil, gas and/or mineral resources from the state in EITI implementing countries.</t>
  </si>
  <si>
    <t>Neptune Energy discloses audited financial statements. See URL p. 106-164.</t>
  </si>
  <si>
    <t>Major shareholders on website: _x000D_
https://www.neptuneenergy.com/about-us/leadership-and-governance/major-shareholders_x000D_
_x000D_
2022 Annual report: ?_x000D_
https://www.neptuneenergy.com/sites/neptuneenergy-corp/files/investor/reports-and-presentation/2023/ARA/neptune-energy-annual-report-2022.pdf</t>
  </si>
  <si>
    <t>Neptune Energy publishes a statement of support for beneficial ownership transparency. See URL. _x000D_
_x000D_
The company discloses beneficial owners in line with the EITI Standard. A breakdown of Neptune Energy's ownership structure can be found on its website as well as in its annual report, p. 94.</t>
  </si>
  <si>
    <t>Code of Conduct: https://www.neptuneenergy.com/sites/neptuneenergy-corp/files/esg/esg-governance-and-ethics/Code%20of%20Conduct%202022.pdf _x000D_
Neptune Business Ethics Principles for Contractor and Supplier Companies: https://www.neptuneenergy.com/sites/neptuneenergy-corp/files/esg/esg-governance-and-ethics/neptune-energy-ethics-principles-for-contractors-and-suppliers-updated-31-1-22.pdf</t>
  </si>
  <si>
    <t>The company publishes an anti-corruption policy. See URLs._x000D_
_x000D_
Neptune Energy’s anti-corruption framework sets out how the company manages corruption risk through the identification and use of beneficial ownership data._x000D_
_x000D_
The International Secretariat notes Neptune Energy publishes an anti-bribery and corruption policy in its Code of Conduct (p. 17). The policy describes compliance with anti-bribery and corruption laws, including avoidance of providing improper advantage to public officials and PEPs, and avoidance of facilitation payments and bribes. The policy states that they “perform due diligence when engaging with third parties and periodically check whether our business partners are on international sanctions and watch lists as part of our compliance with sanctions and trade restrictions.” The International Secretariat notes that the company has indicated that they do conduct and use beneficial ownership data. Accordingly, “they require third parties to provide details of its direct shareholders, and any ultimate beneficial owners holding a 25% or more interest. The names of any shareholders and ultimate beneficial owners provided are then screened on Neptune’s screening platform (hosted by Dow Jones) against adverse media and sanctions and watch lists. Such screening is repeated on a daily basis throughout the period of the contract with such third party, and Neptune is alerted in respect of any red flags arising through adverse media, or in connection with sanctions. Neptune investigates any red flags raised, and take action to address such red flags, where required”.</t>
  </si>
  <si>
    <t>Neptune Energy publishes a statement of support for governments’ efforts to publicly disclose contracts and licenses. See URL, section "Governance and ethics webpage" under "Tax and transparency". _x000D_
_x000D_
Company assessed to contribute to disclosure of contracts and licenses in EITI implementing countries.</t>
  </si>
  <si>
    <t>Website: _x000D_
https://www.neptuneenergy.com/esg/social/our-people?_x000D_
_x000D_
Equality, Diversity and Inclusion policy:_x000D_
https://www.neptuneenergy.com/sites/neptuneenergy-corp/files/esg/social/our%20people/Neptune_Energy_EDI_Policy.pdf_x000D_
_x000D_
Annual Report:_x000D_
https://www.neptuneenergy.com/sites/neptuneenergy-corp/files/investor/reports-and-presentation/2023/ARA/neptune-energy-annual-report-2022.pdf</t>
  </si>
  <si>
    <t>Neptune Energy publishes commitment and/or policy on gender diversity on its website. See URL. _x000D_
The company discloses employment data disaggregated by gender on its website and in its Annual report and Accounts 2022. See URLs p.3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Calibri"/>
      <family val="2"/>
      <scheme val="minor"/>
    </font>
    <font>
      <sz val="14"/>
      <color theme="1"/>
      <name val="Franklin Gothic Book"/>
      <family val="2"/>
    </font>
    <font>
      <b/>
      <sz val="14"/>
      <color theme="1"/>
      <name val="Franklin Gothic Book"/>
      <family val="2"/>
    </font>
    <font>
      <b/>
      <sz val="11"/>
      <color theme="1"/>
      <name val="Calibri"/>
      <family val="2"/>
      <scheme val="minor"/>
    </font>
    <font>
      <b/>
      <sz val="16"/>
      <color theme="1"/>
      <name val="Franklin Gothic Book"/>
      <family val="2"/>
    </font>
    <font>
      <sz val="16"/>
      <color theme="1"/>
      <name val="Franklin Gothic Book"/>
      <family val="2"/>
    </font>
  </fonts>
  <fills count="6">
    <fill>
      <patternFill patternType="none"/>
    </fill>
    <fill>
      <patternFill patternType="gray125"/>
    </fill>
    <fill>
      <patternFill patternType="solid">
        <fgColor theme="2"/>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rgb="FF13285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bottom style="thin">
        <color indexed="64"/>
      </bottom>
      <diagonal/>
    </border>
  </borders>
  <cellStyleXfs count="1">
    <xf numFmtId="0" fontId="0" fillId="0" borderId="0"/>
  </cellStyleXfs>
  <cellXfs count="12">
    <xf numFmtId="0" fontId="0" fillId="0" borderId="0" xfId="0"/>
    <xf numFmtId="0" fontId="0" fillId="0" borderId="0" xfId="0" applyAlignment="1">
      <alignment vertical="center" wrapText="1"/>
    </xf>
    <xf numFmtId="0" fontId="1" fillId="0" borderId="1" xfId="0" applyFont="1" applyBorder="1" applyAlignment="1">
      <alignment vertical="center" wrapText="1"/>
    </xf>
    <xf numFmtId="0" fontId="1" fillId="2" borderId="1" xfId="0" applyFont="1" applyFill="1" applyBorder="1" applyAlignment="1">
      <alignment vertical="center" wrapText="1"/>
    </xf>
    <xf numFmtId="0" fontId="1" fillId="0" borderId="3" xfId="0" applyFont="1" applyBorder="1" applyAlignment="1">
      <alignment vertical="center" wrapText="1"/>
    </xf>
    <xf numFmtId="0" fontId="1" fillId="2" borderId="3" xfId="0" applyFont="1" applyFill="1" applyBorder="1" applyAlignment="1">
      <alignment vertical="center" wrapText="1"/>
    </xf>
    <xf numFmtId="0" fontId="5" fillId="3" borderId="2" xfId="0" applyFont="1" applyFill="1" applyBorder="1" applyAlignment="1">
      <alignment horizontal="center" vertical="center" wrapText="1"/>
    </xf>
    <xf numFmtId="0" fontId="5" fillId="0" borderId="0" xfId="0" applyFont="1" applyAlignment="1">
      <alignment vertical="center" wrapText="1"/>
    </xf>
    <xf numFmtId="0" fontId="2" fillId="4" borderId="3" xfId="0" applyFont="1" applyFill="1" applyBorder="1" applyAlignment="1">
      <alignment vertical="center" wrapText="1"/>
    </xf>
    <xf numFmtId="0" fontId="2" fillId="4" borderId="1" xfId="0" applyFont="1" applyFill="1" applyBorder="1" applyAlignment="1">
      <alignment vertical="center" wrapText="1"/>
    </xf>
    <xf numFmtId="0" fontId="3" fillId="4" borderId="0" xfId="0" applyFont="1" applyFill="1" applyAlignment="1">
      <alignment vertical="center" wrapText="1"/>
    </xf>
    <xf numFmtId="0" fontId="4" fillId="5" borderId="2" xfId="0" applyFont="1" applyFill="1" applyBorder="1" applyAlignment="1">
      <alignment horizontal="center" vertical="center" wrapText="1"/>
    </xf>
  </cellXfs>
  <cellStyles count="1">
    <cellStyle name="Normal" xfId="0" builtinId="0"/>
  </cellStyles>
  <dxfs count="58">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fill>
        <patternFill patternType="solid">
          <fgColor indexed="64"/>
          <bgColor theme="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color theme="1"/>
        <name val="Franklin Gothic Book"/>
        <family val="2"/>
        <scheme val="none"/>
      </font>
      <fill>
        <patternFill>
          <fgColor indexed="64"/>
          <bgColor theme="0" tint="-4.9989318521683403E-2"/>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bottom style="thin">
          <color theme="0"/>
        </bottom>
      </border>
    </dxf>
    <dxf>
      <font>
        <strike val="0"/>
        <outline val="0"/>
        <shadow val="0"/>
        <u val="none"/>
        <vertAlign val="baseline"/>
        <sz val="14"/>
        <color theme="1"/>
        <name val="Franklin Gothic Book"/>
        <family val="2"/>
        <scheme val="none"/>
      </font>
      <alignment horizontal="general" vertical="center" textRotation="0" wrapText="1" indent="0" justifyLastLine="0" shrinkToFit="0" readingOrder="0"/>
    </dxf>
    <dxf>
      <font>
        <strike val="0"/>
        <outline val="0"/>
        <shadow val="0"/>
        <u val="none"/>
        <vertAlign val="baseline"/>
        <sz val="16"/>
        <color theme="1"/>
        <name val="Franklin Gothic Book"/>
        <family val="2"/>
        <scheme val="none"/>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2" defaultPivotStyle="PivotStyleLight16"/>
  <colors>
    <mruColors>
      <color rgb="FF132856"/>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785657-4559-4BB3-84E3-2BC3BB3EF393}" name="Table2" displayName="Table2" ref="A1:BC63" totalsRowShown="0" headerRowDxfId="57" dataDxfId="56" headerRowBorderDxfId="55">
  <autoFilter ref="A1:BC63" xr:uid="{50785657-4559-4BB3-84E3-2BC3BB3EF393}"/>
  <tableColumns count="55">
    <tableColumn id="1" xr3:uid="{A908AD1A-FA7C-45FA-8FB0-78279048030A}" name="Company name" dataDxfId="54"/>
    <tableColumn id="2" xr3:uid="{FB871897-D4C4-483F-99C8-A9B2F839EB90}" name="Sector(s)" dataDxfId="53"/>
    <tableColumn id="3" xr3:uid="{6655C700-08C4-44D0-91E9-F356320C8DE0}" name="Headquarters" dataDxfId="52"/>
    <tableColumn id="4" xr3:uid="{A4CB6FA1-AB12-4E22-B866-B0712C5D5DD1}" name="Type" dataDxfId="51"/>
    <tableColumn id="5" xr3:uid="{CCC710B2-A983-4BD9-BA5B-19B2018449CA}" name="Does the company, directly or_x000a_through a subsidiary_x000a_(including joint- ventures)_x000a_participate in a_x000a_multi-stakeholder group?" dataDxfId="50"/>
    <tableColumn id="6" xr3:uid="{77B0FA94-8D0F-4111-932C-2E5C4FEC23A6}" name="If yes, indicate in which_x000a_countries your company is_x000a_participating in MSGs?" dataDxfId="49"/>
    <tableColumn id="34" xr3:uid="{7A7700D4-CF50-4D0B-919E-FD713CABA1FB}" name="Secretariat's comment" dataDxfId="48"/>
    <tableColumn id="7" xr3:uid="{6281E07A-BD76-4328-81F8-52F809EEB083}" name="Does the company publish a_x000a_statement of support for the_x000a_EITI and the objective of the_x000a_EITI Association?" dataDxfId="47"/>
    <tableColumn id="8" xr3:uid="{4FF8E407-FB65-4D95-9C25-67BD2108CB04}" name="URL for statement of support" dataDxfId="46"/>
    <tableColumn id="9" xr3:uid="{3641F3CB-C3D0-412E-98A0-661B64EBABCC}" name="Secretariat's assessment on Expectation 1" dataDxfId="45"/>
    <tableColumn id="10" xr3:uid="{63C7F72F-D34F-44C5-BF4D-71182B693713}" name="Secretariat’s comment on Expectation 1" dataDxfId="44"/>
    <tableColumn id="11" xr3:uid="{7EEAF2AA-5383-4CC4-9073-7D037B8E0D11}" name="Does the company publish a list of controlled subsidiaries?" dataDxfId="43"/>
    <tableColumn id="12" xr3:uid="{F8D89ADF-F16F-4913-AE18-FAD5F99CC595}" name="URL for list of controlled subsidiaries" dataDxfId="42"/>
    <tableColumn id="13" xr3:uid="{92B96179-0B67-4042-92AD-BCABF9B26870}" name="EITI implementing countries where the company operates. The countries visible here are based on desk research of EITI Reports." dataDxfId="41"/>
    <tableColumn id="14" xr3:uid="{96359821-DC0B-4407-AA2A-F47283AC3978}" name="Does the company make_x000a_disclosures with EITI Standard_x000a_in or in relation to EITI_x000a_implementing countries?_x000a_Please see attachment on_x000a_subsidiaries and complete the_x000a_information, as requested." dataDxfId="40"/>
    <tableColumn id="15" xr3:uid="{BB2E70E0-75E8-4457-B964-82FAC8737460}" name="Secretariat's assessment on Expectation 2" dataDxfId="39"/>
    <tableColumn id="16" xr3:uid="{4CFA1BA2-46E6-4510-B68C-029E7427525A}" name="Secretariat's comment on Expectation 2" dataDxfId="38"/>
    <tableColumn id="17" xr3:uid="{53726DB5-98F1-4F96-83EE-D67A5479A565}" name="Does the company publicly_x000a_disclose taxes and payments_x000a_to governments in non- EITI_x000a_implementing countries where_x000a_the company operates in the_x000a_oil, gas and mining sectors?" dataDxfId="37"/>
    <tableColumn id="18" xr3:uid="{5FB1945D-6475-43A7-916D-247032631021}" name="URL to disclosures of taxes_x000a_and payments to governments_x000a_in non-EITI implementing_x000a_countries" dataDxfId="36"/>
    <tableColumn id="19" xr3:uid="{D0049831-C00A-4865-856C-06A9DD513A2F}" name="Are the disclosures disaggregated by project?" dataDxfId="35"/>
    <tableColumn id="20" xr3:uid="{0C1BE6E6-8BBE-4D66-A55F-0C6AECEA564D}" name="Secretariat's assessment on Expectation 3" dataDxfId="34"/>
    <tableColumn id="21" xr3:uid="{55F658E3-B807-4542-B956-206EB8A28D57}" name="Secretariat's comment on Expectation 3" dataDxfId="33"/>
    <tableColumn id="22" xr3:uid="{D1CD739A-DC35-4333-9B74-EFE10DFA5071}" name="Does the company buy oil,_x000a_gas, and/or mineral resources_x000a_from the state in_x000a_EITI-implementing countries?" dataDxfId="32"/>
    <tableColumn id="23" xr3:uid="{D5D15360-1E6B-4EA0-A502-E49CDDF1B81C}" name="If yes, which countries?" dataDxfId="31"/>
    <tableColumn id="24" xr3:uid="{49D2F19F-D059-47F9-9728-F1C9006D1581}" name="Does the company make_x000a_disclosures in line with the_x000a_EITI Standard/reporting_x000a_guidelines?" dataDxfId="30"/>
    <tableColumn id="25" xr3:uid="{E63F5975-DF79-4F34-8E25-379A91A00140}" name="URL for disclosure" dataDxfId="29"/>
    <tableColumn id="26" xr3:uid="{87DF0EBE-29AE-410F-A1A9-7415E1C1439B}" name="Secretariat's assessment on Expectation 4" dataDxfId="28"/>
    <tableColumn id="27" xr3:uid="{A8458FA5-E83A-4A1E-A765-25861D2F090D}" name="Secretariat's comment on Expectation 4" dataDxfId="27"/>
    <tableColumn id="28" xr3:uid="{D158B88E-E56D-4F23-9A76-82F7DF54B1CD}" name="Does the company disclose its_x000a_audited financial statements?" dataDxfId="26"/>
    <tableColumn id="29" xr3:uid="{9EC3A577-5196-4C39-8C2F-BF6B3D1C5D9B}" name="URL audited financial statements" dataDxfId="25"/>
    <tableColumn id="30" xr3:uid="{B8DA9BB1-790E-4A6F-832F-515BFD24C24D}" name="Secretariat's assessment on Expectation 5" dataDxfId="24"/>
    <tableColumn id="31" xr3:uid="{159BC223-5684-492F-B4C3-E62DC8B024DB}" name="Secretariat's comment on Expectation 5" dataDxfId="23"/>
    <tableColumn id="32" xr3:uid="{815461C5-F81D-431F-8C54-B550D2A90F39}" name="Does the company publish a_x000a_statement of support for_x000a_beneficial ownership_x000a_transparency?" dataDxfId="22"/>
    <tableColumn id="33" xr3:uid="{4CF6E934-6636-4ABC-9986-DFEE4B19EF79}" name="URL statement of support for_x000a_beneficial ownership" dataDxfId="21"/>
    <tableColumn id="35" xr3:uid="{44B42FB8-3229-454C-BFE0-736C9D0600A8}" name="Where disclosures are made_x000a_according to stock exchange_x000a_regulations, please provide the_x000a_name of the stock exchange" dataDxfId="20"/>
    <tableColumn id="36" xr3:uid="{084DE89C-BDAC-45E8-B212-CB87FD18FD4B}" name="URL to stock exchange" dataDxfId="19"/>
    <tableColumn id="37" xr3:uid="{FB4EA463-EDA2-427D-B699-D2E983A917A0}" name="Does the company disclose_x000a_beneficial owners, either directly_x000a_or according to stock exchange_x000a_regulations and listing_x000a_requirements?" dataDxfId="18"/>
    <tableColumn id="38" xr3:uid="{FEF66149-BD79-456F-BB27-968DDE28971D}" name="URL for recent beneficial_x000a_ownership disclosures" dataDxfId="17"/>
    <tableColumn id="39" xr3:uid="{5E1971BA-140B-4534-BAA9-5E946C3DCAEF}" name="Secretariat's assessment on Expectation 6" dataDxfId="16"/>
    <tableColumn id="40" xr3:uid="{E120FEB0-D822-42CB-B4F4-912A98DD82FD}" name="Secretariat's comment on Expectation 6" dataDxfId="15"/>
    <tableColumn id="41" xr3:uid="{A0B3C7EC-C30E-4E21-9805-443C18D18BDD}" name="Does the company publish an anti-corruption policy?" dataDxfId="14"/>
    <tableColumn id="42" xr3:uid="{FCD48A1A-45C0-49C7-9835-940645EBC4DB}" name="URL to the policy" dataDxfId="13"/>
    <tableColumn id="43" xr3:uid="{DE8FCE28-7E53-4931-A16A-741CA615B618}" name="Does the company's_x000a_anti-corruption policy describe_x000a_how the company manages_x000a_corruption risk with regards to_x000a_identification and use of_x000a_beneficial ownership data?" dataDxfId="12"/>
    <tableColumn id="44" xr3:uid="{3922CD6A-11A4-4D52-93DA-22C429B9CA11}" name="Secretariat's assessment on Expectation 7" dataDxfId="11"/>
    <tableColumn id="45" xr3:uid="{2D19DD32-BE0D-4BCC-9632-C49B29046BDF}" name="Secretariat's comment on Expectation 7" dataDxfId="10"/>
    <tableColumn id="46" xr3:uid="{24D3DB07-0B01-4FFE-BDF4-471B09082373}" name="Does the company publish a_x000a_statement of support for_x000a_contract transparency?" dataDxfId="9"/>
    <tableColumn id="47" xr3:uid="{3878568D-3164-46B1-80EC-8B9B93B5CC6C}" name="URL for statement of support for_x000a_contract transparency" dataDxfId="8"/>
    <tableColumn id="48" xr3:uid="{23354182-F6A9-4001-854A-3FA5CCC41728}" name="Does the company contribute to_x000a_public disclosure of contracts_x000a_and licenses in_x000a_EITI-implementing countries_x000a_consistent with government_x000a_procedures?" dataDxfId="7"/>
    <tableColumn id="49" xr3:uid="{581D8A34-3B66-4931-9E50-BA2D0256D746}" name="Secretariat's assessment on Expectation 8" dataDxfId="6"/>
    <tableColumn id="50" xr3:uid="{A7B86EFE-FE18-4F5D-ABFF-F934657C5ABD}" name="Secretariat's comment on Expectation 8" dataDxfId="5"/>
    <tableColumn id="51" xr3:uid="{9C13A795-FADB-4539-8D15-C906A7EF959E}" name="Does the company publish a_x000a_commitment/policy on gender_x000a_diversity?" dataDxfId="4"/>
    <tableColumn id="52" xr3:uid="{E1AAF5E5-E718-492B-A006-BA9E9EF763D5}" name="Does the company disclose_x000a_employment data disaggregated_x000a_by gender?" dataDxfId="3"/>
    <tableColumn id="53" xr3:uid="{81C4E6C9-F651-40EC-8C8A-EA84F8041978}" name="URL for relevant information" dataDxfId="2"/>
    <tableColumn id="54" xr3:uid="{8839E05B-EE48-44B0-9505-2EFBA9921C06}" name="Secretariat's assessment on Expectation 9" dataDxfId="1"/>
    <tableColumn id="55" xr3:uid="{A4792133-88C8-4637-B81B-D647D052C931}" name="Secretariat's comment on Expectation 9"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BF447-2042-48B5-9FAA-A741FFE08D89}">
  <dimension ref="A1:BC63"/>
  <sheetViews>
    <sheetView tabSelected="1" zoomScale="71" zoomScaleNormal="71" workbookViewId="0">
      <pane xSplit="1" topLeftCell="B1" activePane="topRight" state="frozen"/>
      <selection pane="topRight"/>
    </sheetView>
  </sheetViews>
  <sheetFormatPr defaultColWidth="8.85546875" defaultRowHeight="15"/>
  <cols>
    <col min="1" max="1" width="23.85546875" style="10" bestFit="1" customWidth="1"/>
    <col min="2" max="2" width="17.42578125" style="1" bestFit="1" customWidth="1"/>
    <col min="3" max="3" width="21.42578125" style="1" bestFit="1" customWidth="1"/>
    <col min="4" max="4" width="13" style="1" bestFit="1" customWidth="1"/>
    <col min="5" max="5" width="38.42578125" style="1" bestFit="1" customWidth="1"/>
    <col min="6" max="6" width="32.42578125" style="1" bestFit="1" customWidth="1"/>
    <col min="7" max="7" width="31.140625" style="1" bestFit="1" customWidth="1"/>
    <col min="8" max="8" width="36.85546875" style="1" bestFit="1" customWidth="1"/>
    <col min="9" max="9" width="38" style="1" bestFit="1" customWidth="1"/>
    <col min="10" max="10" width="51.85546875" style="1" bestFit="1" customWidth="1"/>
    <col min="11" max="11" width="49.7109375" style="1" bestFit="1" customWidth="1"/>
    <col min="12" max="12" width="43.28515625" style="1" bestFit="1" customWidth="1"/>
    <col min="13" max="13" width="45.42578125" style="1" bestFit="1" customWidth="1"/>
    <col min="14" max="14" width="49.140625" style="1" bestFit="1" customWidth="1"/>
    <col min="15" max="15" width="39.140625" style="1" bestFit="1" customWidth="1"/>
    <col min="16" max="16" width="51.85546875" style="1" bestFit="1" customWidth="1"/>
    <col min="17" max="17" width="49" style="1" bestFit="1" customWidth="1"/>
    <col min="18" max="18" width="38.7109375" style="1" bestFit="1" customWidth="1"/>
    <col min="19" max="19" width="39.140625" style="1" bestFit="1" customWidth="1"/>
    <col min="20" max="20" width="34.140625" style="1" bestFit="1" customWidth="1"/>
    <col min="21" max="21" width="37.28515625" style="1" bestFit="1" customWidth="1"/>
    <col min="22" max="22" width="49" style="1" bestFit="1" customWidth="1"/>
    <col min="23" max="23" width="39.140625" style="1" bestFit="1" customWidth="1"/>
    <col min="24" max="24" width="32.28515625" style="1" bestFit="1" customWidth="1"/>
    <col min="25" max="25" width="35.140625" style="1" bestFit="1" customWidth="1"/>
    <col min="26" max="26" width="26.7109375" style="1" bestFit="1" customWidth="1"/>
    <col min="27" max="27" width="51.85546875" style="1" bestFit="1" customWidth="1"/>
    <col min="28" max="28" width="49" style="1" bestFit="1" customWidth="1"/>
    <col min="29" max="29" width="39.28515625" style="1" bestFit="1" customWidth="1"/>
    <col min="30" max="30" width="41.7109375" style="1" bestFit="1" customWidth="1"/>
    <col min="31" max="31" width="51.85546875" style="1" bestFit="1" customWidth="1"/>
    <col min="32" max="32" width="49" style="1" bestFit="1" customWidth="1"/>
    <col min="33" max="33" width="36.85546875" style="1" bestFit="1" customWidth="1"/>
    <col min="34" max="34" width="38" style="1" bestFit="1" customWidth="1"/>
    <col min="35" max="35" width="39.28515625" style="1" bestFit="1" customWidth="1"/>
    <col min="36" max="36" width="31.7109375" style="1" bestFit="1" customWidth="1"/>
    <col min="37" max="37" width="40.85546875" style="1" bestFit="1" customWidth="1"/>
    <col min="38" max="38" width="33.28515625" style="1" bestFit="1" customWidth="1"/>
    <col min="39" max="39" width="51.85546875" style="1" bestFit="1" customWidth="1"/>
    <col min="40" max="40" width="49" style="1" bestFit="1" customWidth="1"/>
    <col min="41" max="41" width="61" style="1" bestFit="1" customWidth="1"/>
    <col min="42" max="42" width="25.28515625" style="1" bestFit="1" customWidth="1"/>
    <col min="43" max="43" width="38.7109375" style="1" bestFit="1" customWidth="1"/>
    <col min="44" max="44" width="51.85546875" style="1" bestFit="1" customWidth="1"/>
    <col min="45" max="45" width="49" style="1" bestFit="1" customWidth="1"/>
    <col min="46" max="46" width="36.85546875" style="1" bestFit="1" customWidth="1"/>
    <col min="47" max="47" width="41.140625" style="1" bestFit="1" customWidth="1"/>
    <col min="48" max="48" width="40.42578125" style="1" bestFit="1" customWidth="1"/>
    <col min="49" max="49" width="51.85546875" style="1" bestFit="1" customWidth="1"/>
    <col min="50" max="50" width="49" style="1" bestFit="1" customWidth="1"/>
    <col min="51" max="51" width="38.7109375" style="1" bestFit="1" customWidth="1"/>
    <col min="52" max="52" width="40.42578125" style="1" bestFit="1" customWidth="1"/>
    <col min="53" max="53" width="36.42578125" style="1" bestFit="1" customWidth="1"/>
    <col min="54" max="54" width="51.85546875" style="1" bestFit="1" customWidth="1"/>
    <col min="55" max="55" width="49" style="1" bestFit="1" customWidth="1"/>
    <col min="56" max="16384" width="8.85546875" style="1"/>
  </cols>
  <sheetData>
    <row r="1" spans="1:55" s="7" customFormat="1" ht="147">
      <c r="A1" s="11"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U1" s="6" t="s">
        <v>20</v>
      </c>
      <c r="V1" s="6" t="s">
        <v>21</v>
      </c>
      <c r="W1" s="6" t="s">
        <v>22</v>
      </c>
      <c r="X1" s="6" t="s">
        <v>23</v>
      </c>
      <c r="Y1" s="6" t="s">
        <v>24</v>
      </c>
      <c r="Z1" s="6" t="s">
        <v>25</v>
      </c>
      <c r="AA1" s="6" t="s">
        <v>26</v>
      </c>
      <c r="AB1" s="6" t="s">
        <v>27</v>
      </c>
      <c r="AC1" s="6" t="s">
        <v>28</v>
      </c>
      <c r="AD1" s="6" t="s">
        <v>29</v>
      </c>
      <c r="AE1" s="6" t="s">
        <v>30</v>
      </c>
      <c r="AF1" s="6" t="s">
        <v>31</v>
      </c>
      <c r="AG1" s="6" t="s">
        <v>32</v>
      </c>
      <c r="AH1" s="6" t="s">
        <v>33</v>
      </c>
      <c r="AI1" s="6" t="s">
        <v>34</v>
      </c>
      <c r="AJ1" s="6" t="s">
        <v>35</v>
      </c>
      <c r="AK1" s="6" t="s">
        <v>36</v>
      </c>
      <c r="AL1" s="6" t="s">
        <v>37</v>
      </c>
      <c r="AM1" s="6" t="s">
        <v>38</v>
      </c>
      <c r="AN1" s="6" t="s">
        <v>39</v>
      </c>
      <c r="AO1" s="6" t="s">
        <v>40</v>
      </c>
      <c r="AP1" s="6" t="s">
        <v>41</v>
      </c>
      <c r="AQ1" s="6" t="s">
        <v>42</v>
      </c>
      <c r="AR1" s="6" t="s">
        <v>43</v>
      </c>
      <c r="AS1" s="6" t="s">
        <v>44</v>
      </c>
      <c r="AT1" s="6" t="s">
        <v>45</v>
      </c>
      <c r="AU1" s="6" t="s">
        <v>46</v>
      </c>
      <c r="AV1" s="6" t="s">
        <v>47</v>
      </c>
      <c r="AW1" s="6" t="s">
        <v>48</v>
      </c>
      <c r="AX1" s="6" t="s">
        <v>49</v>
      </c>
      <c r="AY1" s="6" t="s">
        <v>50</v>
      </c>
      <c r="AZ1" s="6" t="s">
        <v>51</v>
      </c>
      <c r="BA1" s="6" t="s">
        <v>52</v>
      </c>
      <c r="BB1" s="6" t="s">
        <v>53</v>
      </c>
      <c r="BC1" s="6" t="s">
        <v>54</v>
      </c>
    </row>
    <row r="2" spans="1:55" ht="409.6">
      <c r="A2" s="8" t="s">
        <v>55</v>
      </c>
      <c r="B2" s="4" t="s">
        <v>56</v>
      </c>
      <c r="C2" s="4" t="s">
        <v>57</v>
      </c>
      <c r="D2" s="4" t="s">
        <v>58</v>
      </c>
      <c r="E2" s="4" t="s">
        <v>59</v>
      </c>
      <c r="F2" s="4" t="s">
        <v>60</v>
      </c>
      <c r="G2" s="4" t="s">
        <v>61</v>
      </c>
      <c r="H2" s="5" t="s">
        <v>62</v>
      </c>
      <c r="I2" s="5" t="s">
        <v>63</v>
      </c>
      <c r="J2" s="5" t="s">
        <v>64</v>
      </c>
      <c r="K2" s="5" t="s">
        <v>65</v>
      </c>
      <c r="L2" s="4" t="s">
        <v>62</v>
      </c>
      <c r="M2" s="4" t="s">
        <v>66</v>
      </c>
      <c r="N2" s="4" t="s">
        <v>67</v>
      </c>
      <c r="O2" s="4" t="s">
        <v>62</v>
      </c>
      <c r="P2" s="4" t="s">
        <v>64</v>
      </c>
      <c r="Q2" s="4" t="s">
        <v>68</v>
      </c>
      <c r="R2" s="5" t="s">
        <v>69</v>
      </c>
      <c r="S2" s="5" t="s">
        <v>70</v>
      </c>
      <c r="T2" s="5" t="s">
        <v>69</v>
      </c>
      <c r="U2" s="5" t="s">
        <v>71</v>
      </c>
      <c r="V2" s="5" t="s">
        <v>72</v>
      </c>
      <c r="W2" s="4" t="s">
        <v>59</v>
      </c>
      <c r="X2" s="4" t="s">
        <v>60</v>
      </c>
      <c r="Y2" s="4" t="s">
        <v>73</v>
      </c>
      <c r="Z2" s="4" t="s">
        <v>60</v>
      </c>
      <c r="AA2" s="4" t="s">
        <v>74</v>
      </c>
      <c r="AB2" s="4" t="s">
        <v>75</v>
      </c>
      <c r="AC2" s="4" t="s">
        <v>62</v>
      </c>
      <c r="AD2" s="4" t="s">
        <v>76</v>
      </c>
      <c r="AE2" s="4" t="s">
        <v>64</v>
      </c>
      <c r="AF2" s="4" t="s">
        <v>77</v>
      </c>
      <c r="AG2" s="5" t="s">
        <v>62</v>
      </c>
      <c r="AH2" s="5" t="s">
        <v>78</v>
      </c>
      <c r="AI2" s="5" t="s">
        <v>79</v>
      </c>
      <c r="AJ2" s="5" t="s">
        <v>80</v>
      </c>
      <c r="AK2" s="5" t="s">
        <v>62</v>
      </c>
      <c r="AL2" s="5"/>
      <c r="AM2" s="5" t="s">
        <v>64</v>
      </c>
      <c r="AN2" s="5" t="s">
        <v>81</v>
      </c>
      <c r="AO2" s="4" t="s">
        <v>62</v>
      </c>
      <c r="AP2" s="4" t="s">
        <v>82</v>
      </c>
      <c r="AQ2" s="4" t="s">
        <v>62</v>
      </c>
      <c r="AR2" s="4" t="s">
        <v>64</v>
      </c>
      <c r="AS2" s="4" t="s">
        <v>83</v>
      </c>
      <c r="AT2" s="5" t="s">
        <v>62</v>
      </c>
      <c r="AU2" s="5" t="s">
        <v>84</v>
      </c>
      <c r="AV2" s="5" t="s">
        <v>62</v>
      </c>
      <c r="AW2" s="5" t="s">
        <v>64</v>
      </c>
      <c r="AX2" s="5" t="s">
        <v>85</v>
      </c>
      <c r="AY2" s="4" t="s">
        <v>62</v>
      </c>
      <c r="AZ2" s="4" t="s">
        <v>62</v>
      </c>
      <c r="BA2" s="4" t="s">
        <v>86</v>
      </c>
      <c r="BB2" s="4" t="s">
        <v>64</v>
      </c>
      <c r="BC2" s="4" t="s">
        <v>87</v>
      </c>
    </row>
    <row r="3" spans="1:55" ht="409.6">
      <c r="A3" s="9" t="s">
        <v>88</v>
      </c>
      <c r="B3" s="2" t="s">
        <v>89</v>
      </c>
      <c r="C3" s="2" t="s">
        <v>90</v>
      </c>
      <c r="D3" s="2" t="s">
        <v>58</v>
      </c>
      <c r="E3" s="2" t="s">
        <v>59</v>
      </c>
      <c r="F3" s="2" t="s">
        <v>60</v>
      </c>
      <c r="G3" s="2" t="s">
        <v>61</v>
      </c>
      <c r="H3" s="3" t="s">
        <v>62</v>
      </c>
      <c r="I3" s="3" t="s">
        <v>91</v>
      </c>
      <c r="J3" s="3" t="s">
        <v>64</v>
      </c>
      <c r="K3" s="3" t="s">
        <v>92</v>
      </c>
      <c r="L3" s="2" t="s">
        <v>62</v>
      </c>
      <c r="M3" s="2" t="s">
        <v>93</v>
      </c>
      <c r="N3" s="2" t="s">
        <v>60</v>
      </c>
      <c r="O3" s="2" t="s">
        <v>60</v>
      </c>
      <c r="P3" s="2" t="s">
        <v>74</v>
      </c>
      <c r="Q3" s="2" t="s">
        <v>94</v>
      </c>
      <c r="R3" s="3" t="s">
        <v>62</v>
      </c>
      <c r="S3" s="3" t="s">
        <v>95</v>
      </c>
      <c r="T3" s="3" t="s">
        <v>62</v>
      </c>
      <c r="U3" s="3" t="s">
        <v>64</v>
      </c>
      <c r="V3" s="3" t="s">
        <v>96</v>
      </c>
      <c r="W3" s="2" t="s">
        <v>59</v>
      </c>
      <c r="X3" s="2" t="s">
        <v>60</v>
      </c>
      <c r="Y3" s="2" t="s">
        <v>73</v>
      </c>
      <c r="Z3" s="2" t="s">
        <v>60</v>
      </c>
      <c r="AA3" s="2" t="s">
        <v>74</v>
      </c>
      <c r="AB3" s="2" t="s">
        <v>97</v>
      </c>
      <c r="AC3" s="2" t="s">
        <v>62</v>
      </c>
      <c r="AD3" s="2" t="s">
        <v>98</v>
      </c>
      <c r="AE3" s="2" t="s">
        <v>64</v>
      </c>
      <c r="AF3" s="2" t="s">
        <v>99</v>
      </c>
      <c r="AG3" s="3" t="s">
        <v>59</v>
      </c>
      <c r="AH3" s="3"/>
      <c r="AI3" s="3" t="s">
        <v>100</v>
      </c>
      <c r="AJ3" s="3" t="s">
        <v>101</v>
      </c>
      <c r="AK3" s="3" t="s">
        <v>62</v>
      </c>
      <c r="AL3" s="3" t="s">
        <v>102</v>
      </c>
      <c r="AM3" s="3" t="s">
        <v>71</v>
      </c>
      <c r="AN3" s="3" t="s">
        <v>103</v>
      </c>
      <c r="AO3" s="2" t="s">
        <v>62</v>
      </c>
      <c r="AP3" s="2" t="s">
        <v>104</v>
      </c>
      <c r="AQ3" s="2" t="s">
        <v>62</v>
      </c>
      <c r="AR3" s="2" t="s">
        <v>64</v>
      </c>
      <c r="AS3" s="2" t="s">
        <v>105</v>
      </c>
      <c r="AT3" s="3" t="s">
        <v>62</v>
      </c>
      <c r="AU3" s="3" t="s">
        <v>106</v>
      </c>
      <c r="AV3" s="3" t="s">
        <v>60</v>
      </c>
      <c r="AW3" s="3" t="s">
        <v>64</v>
      </c>
      <c r="AX3" s="3" t="s">
        <v>107</v>
      </c>
      <c r="AY3" s="2" t="s">
        <v>62</v>
      </c>
      <c r="AZ3" s="2" t="s">
        <v>62</v>
      </c>
      <c r="BA3" s="2" t="s">
        <v>108</v>
      </c>
      <c r="BB3" s="2" t="s">
        <v>64</v>
      </c>
      <c r="BC3" s="2" t="s">
        <v>109</v>
      </c>
    </row>
    <row r="4" spans="1:55" ht="409.6">
      <c r="A4" s="9" t="s">
        <v>110</v>
      </c>
      <c r="B4" s="2" t="s">
        <v>89</v>
      </c>
      <c r="C4" s="2" t="s">
        <v>111</v>
      </c>
      <c r="D4" s="2" t="s">
        <v>58</v>
      </c>
      <c r="E4" s="2" t="s">
        <v>59</v>
      </c>
      <c r="F4" s="2" t="s">
        <v>60</v>
      </c>
      <c r="G4" s="2" t="s">
        <v>61</v>
      </c>
      <c r="H4" s="3" t="s">
        <v>62</v>
      </c>
      <c r="I4" s="3" t="s">
        <v>112</v>
      </c>
      <c r="J4" s="3" t="s">
        <v>64</v>
      </c>
      <c r="K4" s="3" t="s">
        <v>113</v>
      </c>
      <c r="L4" s="2" t="s">
        <v>62</v>
      </c>
      <c r="M4" s="2" t="s">
        <v>114</v>
      </c>
      <c r="N4" s="2" t="s">
        <v>60</v>
      </c>
      <c r="O4" s="2" t="s">
        <v>60</v>
      </c>
      <c r="P4" s="2" t="s">
        <v>74</v>
      </c>
      <c r="Q4" s="2" t="s">
        <v>115</v>
      </c>
      <c r="R4" s="3" t="s">
        <v>62</v>
      </c>
      <c r="S4" s="3" t="s">
        <v>116</v>
      </c>
      <c r="T4" s="3" t="s">
        <v>69</v>
      </c>
      <c r="U4" s="3" t="s">
        <v>64</v>
      </c>
      <c r="V4" s="3" t="s">
        <v>117</v>
      </c>
      <c r="W4" s="2" t="s">
        <v>59</v>
      </c>
      <c r="X4" s="2" t="s">
        <v>60</v>
      </c>
      <c r="Y4" s="2" t="s">
        <v>73</v>
      </c>
      <c r="Z4" s="2" t="s">
        <v>60</v>
      </c>
      <c r="AA4" s="2" t="s">
        <v>74</v>
      </c>
      <c r="AB4" s="2" t="s">
        <v>118</v>
      </c>
      <c r="AC4" s="2" t="s">
        <v>62</v>
      </c>
      <c r="AD4" s="2" t="s">
        <v>119</v>
      </c>
      <c r="AE4" s="2" t="s">
        <v>64</v>
      </c>
      <c r="AF4" s="2" t="s">
        <v>120</v>
      </c>
      <c r="AG4" s="3" t="s">
        <v>59</v>
      </c>
      <c r="AH4" s="3"/>
      <c r="AI4" s="3" t="s">
        <v>121</v>
      </c>
      <c r="AJ4" s="3" t="s">
        <v>122</v>
      </c>
      <c r="AK4" s="3" t="s">
        <v>62</v>
      </c>
      <c r="AL4" s="3" t="s">
        <v>123</v>
      </c>
      <c r="AM4" s="3" t="s">
        <v>71</v>
      </c>
      <c r="AN4" s="3" t="s">
        <v>124</v>
      </c>
      <c r="AO4" s="2" t="s">
        <v>62</v>
      </c>
      <c r="AP4" s="2" t="s">
        <v>125</v>
      </c>
      <c r="AQ4" s="2" t="s">
        <v>62</v>
      </c>
      <c r="AR4" s="2" t="s">
        <v>64</v>
      </c>
      <c r="AS4" s="2" t="s">
        <v>126</v>
      </c>
      <c r="AT4" s="3" t="s">
        <v>62</v>
      </c>
      <c r="AU4" s="3" t="s">
        <v>127</v>
      </c>
      <c r="AV4" s="3" t="s">
        <v>60</v>
      </c>
      <c r="AW4" s="3" t="s">
        <v>64</v>
      </c>
      <c r="AX4" s="3" t="s">
        <v>128</v>
      </c>
      <c r="AY4" s="2" t="s">
        <v>62</v>
      </c>
      <c r="AZ4" s="2" t="s">
        <v>62</v>
      </c>
      <c r="BA4" s="2" t="s">
        <v>129</v>
      </c>
      <c r="BB4" s="2" t="s">
        <v>64</v>
      </c>
      <c r="BC4" s="2" t="s">
        <v>130</v>
      </c>
    </row>
    <row r="5" spans="1:55" ht="409.6">
      <c r="A5" s="9" t="s">
        <v>131</v>
      </c>
      <c r="B5" s="2" t="s">
        <v>89</v>
      </c>
      <c r="C5" s="2" t="s">
        <v>132</v>
      </c>
      <c r="D5" s="2" t="s">
        <v>58</v>
      </c>
      <c r="E5" s="2" t="s">
        <v>59</v>
      </c>
      <c r="F5" s="2" t="s">
        <v>60</v>
      </c>
      <c r="G5" s="2" t="s">
        <v>61</v>
      </c>
      <c r="H5" s="3" t="s">
        <v>62</v>
      </c>
      <c r="I5" s="3" t="s">
        <v>133</v>
      </c>
      <c r="J5" s="3" t="s">
        <v>64</v>
      </c>
      <c r="K5" s="3" t="s">
        <v>134</v>
      </c>
      <c r="L5" s="2" t="s">
        <v>62</v>
      </c>
      <c r="M5" s="2" t="s">
        <v>135</v>
      </c>
      <c r="N5" s="2" t="s">
        <v>60</v>
      </c>
      <c r="O5" s="2" t="s">
        <v>60</v>
      </c>
      <c r="P5" s="2" t="s">
        <v>74</v>
      </c>
      <c r="Q5" s="2" t="s">
        <v>136</v>
      </c>
      <c r="R5" s="3" t="s">
        <v>62</v>
      </c>
      <c r="S5" s="3" t="s">
        <v>137</v>
      </c>
      <c r="T5" s="3" t="s">
        <v>62</v>
      </c>
      <c r="U5" s="3" t="s">
        <v>64</v>
      </c>
      <c r="V5" s="3" t="s">
        <v>138</v>
      </c>
      <c r="W5" s="2" t="s">
        <v>59</v>
      </c>
      <c r="X5" s="2" t="s">
        <v>60</v>
      </c>
      <c r="Y5" s="2" t="s">
        <v>73</v>
      </c>
      <c r="Z5" s="2" t="s">
        <v>60</v>
      </c>
      <c r="AA5" s="2" t="s">
        <v>74</v>
      </c>
      <c r="AB5" s="2" t="s">
        <v>139</v>
      </c>
      <c r="AC5" s="2" t="s">
        <v>62</v>
      </c>
      <c r="AD5" s="2" t="s">
        <v>140</v>
      </c>
      <c r="AE5" s="2" t="s">
        <v>64</v>
      </c>
      <c r="AF5" s="2" t="s">
        <v>141</v>
      </c>
      <c r="AG5" s="3" t="s">
        <v>59</v>
      </c>
      <c r="AH5" s="3"/>
      <c r="AI5" s="3" t="s">
        <v>142</v>
      </c>
      <c r="AJ5" s="3" t="s">
        <v>143</v>
      </c>
      <c r="AK5" s="3" t="s">
        <v>62</v>
      </c>
      <c r="AL5" s="3"/>
      <c r="AM5" s="3" t="s">
        <v>71</v>
      </c>
      <c r="AN5" s="3" t="s">
        <v>144</v>
      </c>
      <c r="AO5" s="2" t="s">
        <v>62</v>
      </c>
      <c r="AP5" s="2" t="s">
        <v>145</v>
      </c>
      <c r="AQ5" s="2" t="s">
        <v>69</v>
      </c>
      <c r="AR5" s="2" t="s">
        <v>71</v>
      </c>
      <c r="AS5" s="2" t="s">
        <v>146</v>
      </c>
      <c r="AT5" s="3" t="s">
        <v>59</v>
      </c>
      <c r="AU5" s="3"/>
      <c r="AV5" s="3" t="s">
        <v>62</v>
      </c>
      <c r="AW5" s="3" t="s">
        <v>71</v>
      </c>
      <c r="AX5" s="3" t="s">
        <v>147</v>
      </c>
      <c r="AY5" s="2" t="s">
        <v>62</v>
      </c>
      <c r="AZ5" s="2" t="s">
        <v>62</v>
      </c>
      <c r="BA5" s="2" t="s">
        <v>148</v>
      </c>
      <c r="BB5" s="2" t="s">
        <v>64</v>
      </c>
      <c r="BC5" s="2" t="s">
        <v>149</v>
      </c>
    </row>
    <row r="6" spans="1:55" ht="409.6">
      <c r="A6" s="9" t="s">
        <v>150</v>
      </c>
      <c r="B6" s="2" t="s">
        <v>89</v>
      </c>
      <c r="C6" s="2" t="s">
        <v>151</v>
      </c>
      <c r="D6" s="2" t="s">
        <v>58</v>
      </c>
      <c r="E6" s="2" t="s">
        <v>62</v>
      </c>
      <c r="F6" s="2" t="s">
        <v>152</v>
      </c>
      <c r="G6" s="2" t="s">
        <v>61</v>
      </c>
      <c r="H6" s="3" t="s">
        <v>62</v>
      </c>
      <c r="I6" s="3" t="s">
        <v>153</v>
      </c>
      <c r="J6" s="3" t="s">
        <v>64</v>
      </c>
      <c r="K6" s="3" t="s">
        <v>154</v>
      </c>
      <c r="L6" s="2" t="s">
        <v>62</v>
      </c>
      <c r="M6" s="2" t="s">
        <v>155</v>
      </c>
      <c r="N6" s="2" t="s">
        <v>156</v>
      </c>
      <c r="O6" s="2" t="s">
        <v>62</v>
      </c>
      <c r="P6" s="2" t="s">
        <v>64</v>
      </c>
      <c r="Q6" s="2" t="s">
        <v>157</v>
      </c>
      <c r="R6" s="3" t="s">
        <v>62</v>
      </c>
      <c r="S6" s="3" t="s">
        <v>158</v>
      </c>
      <c r="T6" s="3" t="s">
        <v>69</v>
      </c>
      <c r="U6" s="3" t="s">
        <v>64</v>
      </c>
      <c r="V6" s="3" t="s">
        <v>159</v>
      </c>
      <c r="W6" s="2" t="s">
        <v>59</v>
      </c>
      <c r="X6" s="2" t="s">
        <v>60</v>
      </c>
      <c r="Y6" s="2" t="s">
        <v>73</v>
      </c>
      <c r="Z6" s="2" t="s">
        <v>60</v>
      </c>
      <c r="AA6" s="2" t="s">
        <v>74</v>
      </c>
      <c r="AB6" s="2" t="s">
        <v>160</v>
      </c>
      <c r="AC6" s="2" t="s">
        <v>62</v>
      </c>
      <c r="AD6" s="2" t="s">
        <v>161</v>
      </c>
      <c r="AE6" s="2" t="s">
        <v>64</v>
      </c>
      <c r="AF6" s="2" t="s">
        <v>162</v>
      </c>
      <c r="AG6" s="3" t="s">
        <v>62</v>
      </c>
      <c r="AH6" s="3" t="s">
        <v>163</v>
      </c>
      <c r="AI6" s="3" t="s">
        <v>164</v>
      </c>
      <c r="AJ6" s="3" t="s">
        <v>165</v>
      </c>
      <c r="AK6" s="3" t="s">
        <v>62</v>
      </c>
      <c r="AL6" s="3" t="s">
        <v>166</v>
      </c>
      <c r="AM6" s="3" t="s">
        <v>64</v>
      </c>
      <c r="AN6" s="3" t="s">
        <v>167</v>
      </c>
      <c r="AO6" s="2" t="s">
        <v>62</v>
      </c>
      <c r="AP6" s="2" t="s">
        <v>168</v>
      </c>
      <c r="AQ6" s="2" t="s">
        <v>62</v>
      </c>
      <c r="AR6" s="2" t="s">
        <v>64</v>
      </c>
      <c r="AS6" s="2" t="s">
        <v>169</v>
      </c>
      <c r="AT6" s="3" t="s">
        <v>62</v>
      </c>
      <c r="AU6" s="3" t="s">
        <v>170</v>
      </c>
      <c r="AV6" s="3" t="s">
        <v>62</v>
      </c>
      <c r="AW6" s="3" t="s">
        <v>64</v>
      </c>
      <c r="AX6" s="3" t="s">
        <v>171</v>
      </c>
      <c r="AY6" s="2" t="s">
        <v>62</v>
      </c>
      <c r="AZ6" s="2" t="s">
        <v>62</v>
      </c>
      <c r="BA6" s="2" t="s">
        <v>172</v>
      </c>
      <c r="BB6" s="2" t="s">
        <v>64</v>
      </c>
      <c r="BC6" s="2" t="s">
        <v>173</v>
      </c>
    </row>
    <row r="7" spans="1:55" ht="409.6">
      <c r="A7" s="9" t="s">
        <v>174</v>
      </c>
      <c r="B7" s="2" t="s">
        <v>89</v>
      </c>
      <c r="C7" s="2" t="s">
        <v>90</v>
      </c>
      <c r="D7" s="2" t="s">
        <v>58</v>
      </c>
      <c r="E7" s="2" t="s">
        <v>62</v>
      </c>
      <c r="F7" s="2" t="s">
        <v>175</v>
      </c>
      <c r="G7" s="2" t="s">
        <v>61</v>
      </c>
      <c r="H7" s="3" t="s">
        <v>62</v>
      </c>
      <c r="I7" s="3" t="s">
        <v>176</v>
      </c>
      <c r="J7" s="3" t="s">
        <v>64</v>
      </c>
      <c r="K7" s="3" t="s">
        <v>177</v>
      </c>
      <c r="L7" s="2" t="s">
        <v>62</v>
      </c>
      <c r="M7" s="2" t="s">
        <v>178</v>
      </c>
      <c r="N7" s="2" t="s">
        <v>179</v>
      </c>
      <c r="O7" s="2" t="s">
        <v>62</v>
      </c>
      <c r="P7" s="2" t="s">
        <v>64</v>
      </c>
      <c r="Q7" s="2" t="s">
        <v>180</v>
      </c>
      <c r="R7" s="3" t="s">
        <v>62</v>
      </c>
      <c r="S7" s="3" t="s">
        <v>181</v>
      </c>
      <c r="T7" s="3" t="s">
        <v>69</v>
      </c>
      <c r="U7" s="3" t="s">
        <v>71</v>
      </c>
      <c r="V7" s="3" t="s">
        <v>182</v>
      </c>
      <c r="W7" s="2" t="s">
        <v>59</v>
      </c>
      <c r="X7" s="2" t="s">
        <v>60</v>
      </c>
      <c r="Y7" s="2" t="s">
        <v>73</v>
      </c>
      <c r="Z7" s="2" t="s">
        <v>60</v>
      </c>
      <c r="AA7" s="2" t="s">
        <v>74</v>
      </c>
      <c r="AB7" s="2" t="s">
        <v>183</v>
      </c>
      <c r="AC7" s="2" t="s">
        <v>62</v>
      </c>
      <c r="AD7" s="2" t="s">
        <v>184</v>
      </c>
      <c r="AE7" s="2" t="s">
        <v>64</v>
      </c>
      <c r="AF7" s="2" t="s">
        <v>185</v>
      </c>
      <c r="AG7" s="3" t="s">
        <v>59</v>
      </c>
      <c r="AH7" s="3"/>
      <c r="AI7" s="3" t="s">
        <v>186</v>
      </c>
      <c r="AJ7" s="3" t="s">
        <v>187</v>
      </c>
      <c r="AK7" s="3" t="s">
        <v>62</v>
      </c>
      <c r="AL7" s="3" t="s">
        <v>184</v>
      </c>
      <c r="AM7" s="3" t="s">
        <v>71</v>
      </c>
      <c r="AN7" s="3" t="s">
        <v>188</v>
      </c>
      <c r="AO7" s="2" t="s">
        <v>62</v>
      </c>
      <c r="AP7" s="2" t="s">
        <v>189</v>
      </c>
      <c r="AQ7" s="2" t="s">
        <v>62</v>
      </c>
      <c r="AR7" s="2" t="s">
        <v>64</v>
      </c>
      <c r="AS7" s="2" t="s">
        <v>190</v>
      </c>
      <c r="AT7" s="3" t="s">
        <v>62</v>
      </c>
      <c r="AU7" s="3" t="s">
        <v>106</v>
      </c>
      <c r="AV7" s="3" t="s">
        <v>62</v>
      </c>
      <c r="AW7" s="3" t="s">
        <v>64</v>
      </c>
      <c r="AX7" s="3" t="s">
        <v>191</v>
      </c>
      <c r="AY7" s="2" t="s">
        <v>62</v>
      </c>
      <c r="AZ7" s="2" t="s">
        <v>62</v>
      </c>
      <c r="BA7" s="2" t="s">
        <v>192</v>
      </c>
      <c r="BB7" s="2" t="s">
        <v>64</v>
      </c>
      <c r="BC7" s="2" t="s">
        <v>193</v>
      </c>
    </row>
    <row r="8" spans="1:55" ht="409.6">
      <c r="A8" s="9" t="s">
        <v>194</v>
      </c>
      <c r="B8" s="2" t="s">
        <v>89</v>
      </c>
      <c r="C8" s="2" t="s">
        <v>195</v>
      </c>
      <c r="D8" s="2" t="s">
        <v>58</v>
      </c>
      <c r="E8" s="2" t="s">
        <v>59</v>
      </c>
      <c r="F8" s="2" t="s">
        <v>60</v>
      </c>
      <c r="G8" s="2" t="s">
        <v>61</v>
      </c>
      <c r="H8" s="3" t="s">
        <v>59</v>
      </c>
      <c r="I8" s="3" t="s">
        <v>196</v>
      </c>
      <c r="J8" s="3" t="s">
        <v>197</v>
      </c>
      <c r="K8" s="3" t="s">
        <v>198</v>
      </c>
      <c r="L8" s="2" t="s">
        <v>62</v>
      </c>
      <c r="M8" s="2" t="s">
        <v>199</v>
      </c>
      <c r="N8" s="2" t="s">
        <v>60</v>
      </c>
      <c r="O8" s="2" t="s">
        <v>60</v>
      </c>
      <c r="P8" s="2" t="s">
        <v>74</v>
      </c>
      <c r="Q8" s="2" t="s">
        <v>200</v>
      </c>
      <c r="R8" s="3" t="s">
        <v>62</v>
      </c>
      <c r="S8" s="3" t="s">
        <v>201</v>
      </c>
      <c r="T8" s="3" t="s">
        <v>62</v>
      </c>
      <c r="U8" s="3" t="s">
        <v>64</v>
      </c>
      <c r="V8" s="3" t="s">
        <v>202</v>
      </c>
      <c r="W8" s="2" t="s">
        <v>59</v>
      </c>
      <c r="X8" s="2" t="s">
        <v>60</v>
      </c>
      <c r="Y8" s="2" t="s">
        <v>73</v>
      </c>
      <c r="Z8" s="2" t="s">
        <v>60</v>
      </c>
      <c r="AA8" s="2" t="s">
        <v>74</v>
      </c>
      <c r="AB8" s="2" t="s">
        <v>203</v>
      </c>
      <c r="AC8" s="2" t="s">
        <v>62</v>
      </c>
      <c r="AD8" s="2" t="s">
        <v>204</v>
      </c>
      <c r="AE8" s="2" t="s">
        <v>64</v>
      </c>
      <c r="AF8" s="2" t="s">
        <v>205</v>
      </c>
      <c r="AG8" s="3" t="s">
        <v>59</v>
      </c>
      <c r="AH8" s="3"/>
      <c r="AI8" s="3" t="s">
        <v>206</v>
      </c>
      <c r="AJ8" s="3" t="s">
        <v>207</v>
      </c>
      <c r="AK8" s="3" t="s">
        <v>62</v>
      </c>
      <c r="AL8" s="3" t="s">
        <v>208</v>
      </c>
      <c r="AM8" s="3" t="s">
        <v>71</v>
      </c>
      <c r="AN8" s="3" t="s">
        <v>209</v>
      </c>
      <c r="AO8" s="2" t="s">
        <v>62</v>
      </c>
      <c r="AP8" s="2" t="s">
        <v>210</v>
      </c>
      <c r="AQ8" s="2" t="s">
        <v>69</v>
      </c>
      <c r="AR8" s="2" t="s">
        <v>71</v>
      </c>
      <c r="AS8" s="2" t="s">
        <v>211</v>
      </c>
      <c r="AT8" s="3" t="s">
        <v>62</v>
      </c>
      <c r="AU8" s="3" t="s">
        <v>106</v>
      </c>
      <c r="AV8" s="3" t="s">
        <v>60</v>
      </c>
      <c r="AW8" s="3" t="s">
        <v>64</v>
      </c>
      <c r="AX8" s="3" t="s">
        <v>212</v>
      </c>
      <c r="AY8" s="2" t="s">
        <v>62</v>
      </c>
      <c r="AZ8" s="2" t="s">
        <v>62</v>
      </c>
      <c r="BA8" s="2" t="s">
        <v>213</v>
      </c>
      <c r="BB8" s="2" t="s">
        <v>64</v>
      </c>
      <c r="BC8" s="2" t="s">
        <v>214</v>
      </c>
    </row>
    <row r="9" spans="1:55" ht="409.6">
      <c r="A9" s="9" t="s">
        <v>215</v>
      </c>
      <c r="B9" s="2" t="s">
        <v>89</v>
      </c>
      <c r="C9" s="2" t="s">
        <v>216</v>
      </c>
      <c r="D9" s="2" t="s">
        <v>58</v>
      </c>
      <c r="E9" s="2" t="s">
        <v>62</v>
      </c>
      <c r="F9" s="2" t="s">
        <v>217</v>
      </c>
      <c r="G9" s="2" t="s">
        <v>61</v>
      </c>
      <c r="H9" s="3" t="s">
        <v>62</v>
      </c>
      <c r="I9" s="3" t="s">
        <v>218</v>
      </c>
      <c r="J9" s="3" t="s">
        <v>64</v>
      </c>
      <c r="K9" s="3" t="s">
        <v>219</v>
      </c>
      <c r="L9" s="2" t="s">
        <v>62</v>
      </c>
      <c r="M9" s="2" t="s">
        <v>220</v>
      </c>
      <c r="N9" s="2" t="s">
        <v>221</v>
      </c>
      <c r="O9" s="2" t="s">
        <v>62</v>
      </c>
      <c r="P9" s="2" t="s">
        <v>64</v>
      </c>
      <c r="Q9" s="2" t="s">
        <v>222</v>
      </c>
      <c r="R9" s="3" t="s">
        <v>62</v>
      </c>
      <c r="S9" s="3" t="s">
        <v>223</v>
      </c>
      <c r="T9" s="3" t="s">
        <v>62</v>
      </c>
      <c r="U9" s="3" t="s">
        <v>64</v>
      </c>
      <c r="V9" s="3" t="s">
        <v>224</v>
      </c>
      <c r="W9" s="2" t="s">
        <v>59</v>
      </c>
      <c r="X9" s="2" t="s">
        <v>60</v>
      </c>
      <c r="Y9" s="2" t="s">
        <v>73</v>
      </c>
      <c r="Z9" s="2" t="s">
        <v>60</v>
      </c>
      <c r="AA9" s="2" t="s">
        <v>74</v>
      </c>
      <c r="AB9" s="2" t="s">
        <v>225</v>
      </c>
      <c r="AC9" s="2" t="s">
        <v>62</v>
      </c>
      <c r="AD9" s="2" t="s">
        <v>226</v>
      </c>
      <c r="AE9" s="2" t="s">
        <v>64</v>
      </c>
      <c r="AF9" s="2" t="s">
        <v>227</v>
      </c>
      <c r="AG9" s="3" t="s">
        <v>59</v>
      </c>
      <c r="AH9" s="3"/>
      <c r="AI9" s="3" t="s">
        <v>228</v>
      </c>
      <c r="AJ9" s="3" t="s">
        <v>229</v>
      </c>
      <c r="AK9" s="3" t="s">
        <v>62</v>
      </c>
      <c r="AL9" s="3" t="s">
        <v>230</v>
      </c>
      <c r="AM9" s="3" t="s">
        <v>71</v>
      </c>
      <c r="AN9" s="3" t="s">
        <v>231</v>
      </c>
      <c r="AO9" s="2" t="s">
        <v>62</v>
      </c>
      <c r="AP9" s="2" t="s">
        <v>232</v>
      </c>
      <c r="AQ9" s="2" t="s">
        <v>69</v>
      </c>
      <c r="AR9" s="2" t="s">
        <v>71</v>
      </c>
      <c r="AS9" s="2" t="s">
        <v>233</v>
      </c>
      <c r="AT9" s="3" t="s">
        <v>59</v>
      </c>
      <c r="AU9" s="3"/>
      <c r="AV9" s="3" t="s">
        <v>62</v>
      </c>
      <c r="AW9" s="3" t="s">
        <v>71</v>
      </c>
      <c r="AX9" s="3" t="s">
        <v>234</v>
      </c>
      <c r="AY9" s="2" t="s">
        <v>62</v>
      </c>
      <c r="AZ9" s="2" t="s">
        <v>62</v>
      </c>
      <c r="BA9" s="2" t="s">
        <v>235</v>
      </c>
      <c r="BB9" s="2" t="s">
        <v>64</v>
      </c>
      <c r="BC9" s="2" t="s">
        <v>236</v>
      </c>
    </row>
    <row r="10" spans="1:55" ht="409.6">
      <c r="A10" s="9" t="s">
        <v>237</v>
      </c>
      <c r="B10" s="2" t="s">
        <v>89</v>
      </c>
      <c r="C10" s="2" t="s">
        <v>238</v>
      </c>
      <c r="D10" s="2" t="s">
        <v>58</v>
      </c>
      <c r="E10" s="2" t="s">
        <v>59</v>
      </c>
      <c r="F10" s="2" t="s">
        <v>60</v>
      </c>
      <c r="G10" s="2" t="s">
        <v>61</v>
      </c>
      <c r="H10" s="3" t="s">
        <v>62</v>
      </c>
      <c r="I10" s="3" t="s">
        <v>239</v>
      </c>
      <c r="J10" s="3" t="s">
        <v>64</v>
      </c>
      <c r="K10" s="3" t="s">
        <v>240</v>
      </c>
      <c r="L10" s="2" t="s">
        <v>62</v>
      </c>
      <c r="M10" s="2" t="s">
        <v>241</v>
      </c>
      <c r="N10" s="2" t="s">
        <v>242</v>
      </c>
      <c r="O10" s="2" t="s">
        <v>62</v>
      </c>
      <c r="P10" s="2" t="s">
        <v>64</v>
      </c>
      <c r="Q10" s="2" t="s">
        <v>243</v>
      </c>
      <c r="R10" s="3" t="s">
        <v>60</v>
      </c>
      <c r="S10" s="3" t="s">
        <v>244</v>
      </c>
      <c r="T10" s="3" t="s">
        <v>60</v>
      </c>
      <c r="U10" s="3" t="s">
        <v>74</v>
      </c>
      <c r="V10" s="3" t="s">
        <v>245</v>
      </c>
      <c r="W10" s="2" t="s">
        <v>59</v>
      </c>
      <c r="X10" s="2" t="s">
        <v>60</v>
      </c>
      <c r="Y10" s="2" t="s">
        <v>73</v>
      </c>
      <c r="Z10" s="2" t="s">
        <v>60</v>
      </c>
      <c r="AA10" s="2" t="s">
        <v>74</v>
      </c>
      <c r="AB10" s="2" t="s">
        <v>246</v>
      </c>
      <c r="AC10" s="2" t="s">
        <v>62</v>
      </c>
      <c r="AD10" s="2" t="s">
        <v>247</v>
      </c>
      <c r="AE10" s="2" t="s">
        <v>64</v>
      </c>
      <c r="AF10" s="2" t="s">
        <v>248</v>
      </c>
      <c r="AG10" s="3" t="s">
        <v>59</v>
      </c>
      <c r="AH10" s="3"/>
      <c r="AI10" s="3" t="s">
        <v>249</v>
      </c>
      <c r="AJ10" s="3" t="s">
        <v>250</v>
      </c>
      <c r="AK10" s="3" t="s">
        <v>62</v>
      </c>
      <c r="AL10" s="3" t="s">
        <v>251</v>
      </c>
      <c r="AM10" s="3" t="s">
        <v>71</v>
      </c>
      <c r="AN10" s="3" t="s">
        <v>252</v>
      </c>
      <c r="AO10" s="2" t="s">
        <v>62</v>
      </c>
      <c r="AP10" s="2" t="s">
        <v>253</v>
      </c>
      <c r="AQ10" s="2" t="s">
        <v>62</v>
      </c>
      <c r="AR10" s="2" t="s">
        <v>64</v>
      </c>
      <c r="AS10" s="2" t="s">
        <v>254</v>
      </c>
      <c r="AT10" s="3" t="s">
        <v>59</v>
      </c>
      <c r="AU10" s="3"/>
      <c r="AV10" s="3" t="s">
        <v>62</v>
      </c>
      <c r="AW10" s="3" t="s">
        <v>71</v>
      </c>
      <c r="AX10" s="3" t="s">
        <v>255</v>
      </c>
      <c r="AY10" s="2" t="s">
        <v>62</v>
      </c>
      <c r="AZ10" s="2" t="s">
        <v>69</v>
      </c>
      <c r="BA10" s="2" t="s">
        <v>256</v>
      </c>
      <c r="BB10" s="2" t="s">
        <v>71</v>
      </c>
      <c r="BC10" s="2" t="s">
        <v>257</v>
      </c>
    </row>
    <row r="11" spans="1:55" ht="380.1">
      <c r="A11" s="9" t="s">
        <v>258</v>
      </c>
      <c r="B11" s="2" t="s">
        <v>89</v>
      </c>
      <c r="C11" s="2" t="s">
        <v>259</v>
      </c>
      <c r="D11" s="2" t="s">
        <v>58</v>
      </c>
      <c r="E11" s="2" t="s">
        <v>62</v>
      </c>
      <c r="F11" s="2" t="s">
        <v>260</v>
      </c>
      <c r="G11" s="2" t="s">
        <v>61</v>
      </c>
      <c r="H11" s="3" t="s">
        <v>62</v>
      </c>
      <c r="I11" s="3" t="s">
        <v>261</v>
      </c>
      <c r="J11" s="3" t="s">
        <v>64</v>
      </c>
      <c r="K11" s="3" t="s">
        <v>262</v>
      </c>
      <c r="L11" s="2" t="s">
        <v>62</v>
      </c>
      <c r="M11" s="2" t="s">
        <v>263</v>
      </c>
      <c r="N11" s="2" t="s">
        <v>264</v>
      </c>
      <c r="O11" s="2" t="s">
        <v>62</v>
      </c>
      <c r="P11" s="2" t="s">
        <v>64</v>
      </c>
      <c r="Q11" s="2" t="s">
        <v>265</v>
      </c>
      <c r="R11" s="3" t="s">
        <v>62</v>
      </c>
      <c r="S11" s="3" t="s">
        <v>266</v>
      </c>
      <c r="T11" s="3" t="s">
        <v>62</v>
      </c>
      <c r="U11" s="3" t="s">
        <v>64</v>
      </c>
      <c r="V11" s="3" t="s">
        <v>267</v>
      </c>
      <c r="W11" s="2" t="s">
        <v>59</v>
      </c>
      <c r="X11" s="2" t="s">
        <v>60</v>
      </c>
      <c r="Y11" s="2" t="s">
        <v>73</v>
      </c>
      <c r="Z11" s="2" t="s">
        <v>60</v>
      </c>
      <c r="AA11" s="2" t="s">
        <v>74</v>
      </c>
      <c r="AB11" s="2" t="s">
        <v>268</v>
      </c>
      <c r="AC11" s="2" t="s">
        <v>62</v>
      </c>
      <c r="AD11" s="2" t="s">
        <v>269</v>
      </c>
      <c r="AE11" s="2" t="s">
        <v>64</v>
      </c>
      <c r="AF11" s="2" t="s">
        <v>270</v>
      </c>
      <c r="AG11" s="3" t="s">
        <v>59</v>
      </c>
      <c r="AH11" s="3"/>
      <c r="AI11" s="3" t="s">
        <v>271</v>
      </c>
      <c r="AJ11" s="3" t="s">
        <v>272</v>
      </c>
      <c r="AK11" s="3" t="s">
        <v>62</v>
      </c>
      <c r="AL11" s="3"/>
      <c r="AM11" s="3" t="s">
        <v>71</v>
      </c>
      <c r="AN11" s="3" t="s">
        <v>273</v>
      </c>
      <c r="AO11" s="2" t="s">
        <v>62</v>
      </c>
      <c r="AP11" s="2" t="s">
        <v>274</v>
      </c>
      <c r="AQ11" s="2" t="s">
        <v>69</v>
      </c>
      <c r="AR11" s="2" t="s">
        <v>71</v>
      </c>
      <c r="AS11" s="2" t="s">
        <v>275</v>
      </c>
      <c r="AT11" s="3" t="s">
        <v>62</v>
      </c>
      <c r="AU11" s="3" t="s">
        <v>170</v>
      </c>
      <c r="AV11" s="3" t="s">
        <v>62</v>
      </c>
      <c r="AW11" s="3" t="s">
        <v>64</v>
      </c>
      <c r="AX11" s="3" t="s">
        <v>276</v>
      </c>
      <c r="AY11" s="2" t="s">
        <v>62</v>
      </c>
      <c r="AZ11" s="2" t="s">
        <v>62</v>
      </c>
      <c r="BA11" s="2" t="s">
        <v>277</v>
      </c>
      <c r="BB11" s="2" t="s">
        <v>64</v>
      </c>
      <c r="BC11" s="2" t="s">
        <v>278</v>
      </c>
    </row>
    <row r="12" spans="1:55" ht="409.6">
      <c r="A12" s="9" t="s">
        <v>279</v>
      </c>
      <c r="B12" s="2" t="s">
        <v>89</v>
      </c>
      <c r="C12" s="2" t="s">
        <v>280</v>
      </c>
      <c r="D12" s="2" t="s">
        <v>58</v>
      </c>
      <c r="E12" s="2" t="s">
        <v>62</v>
      </c>
      <c r="F12" s="2" t="s">
        <v>60</v>
      </c>
      <c r="G12" s="2" t="s">
        <v>61</v>
      </c>
      <c r="H12" s="3" t="s">
        <v>62</v>
      </c>
      <c r="I12" s="3" t="s">
        <v>281</v>
      </c>
      <c r="J12" s="3" t="s">
        <v>64</v>
      </c>
      <c r="K12" s="3" t="s">
        <v>219</v>
      </c>
      <c r="L12" s="2" t="s">
        <v>62</v>
      </c>
      <c r="M12" s="2" t="s">
        <v>282</v>
      </c>
      <c r="N12" s="2" t="s">
        <v>60</v>
      </c>
      <c r="O12" s="2" t="s">
        <v>60</v>
      </c>
      <c r="P12" s="2" t="s">
        <v>74</v>
      </c>
      <c r="Q12" s="2" t="s">
        <v>283</v>
      </c>
      <c r="R12" s="3" t="s">
        <v>62</v>
      </c>
      <c r="S12" s="3" t="s">
        <v>284</v>
      </c>
      <c r="T12" s="3" t="s">
        <v>62</v>
      </c>
      <c r="U12" s="3" t="s">
        <v>64</v>
      </c>
      <c r="V12" s="3" t="s">
        <v>285</v>
      </c>
      <c r="W12" s="2" t="s">
        <v>59</v>
      </c>
      <c r="X12" s="2" t="s">
        <v>60</v>
      </c>
      <c r="Y12" s="2" t="s">
        <v>73</v>
      </c>
      <c r="Z12" s="2" t="s">
        <v>60</v>
      </c>
      <c r="AA12" s="2" t="s">
        <v>74</v>
      </c>
      <c r="AB12" s="2" t="s">
        <v>286</v>
      </c>
      <c r="AC12" s="2" t="s">
        <v>62</v>
      </c>
      <c r="AD12" s="2" t="s">
        <v>287</v>
      </c>
      <c r="AE12" s="2" t="s">
        <v>64</v>
      </c>
      <c r="AF12" s="2" t="s">
        <v>288</v>
      </c>
      <c r="AG12" s="3" t="s">
        <v>59</v>
      </c>
      <c r="AH12" s="3"/>
      <c r="AI12" s="3" t="s">
        <v>289</v>
      </c>
      <c r="AJ12" s="3" t="s">
        <v>290</v>
      </c>
      <c r="AK12" s="3" t="s">
        <v>62</v>
      </c>
      <c r="AL12" s="3" t="s">
        <v>291</v>
      </c>
      <c r="AM12" s="3" t="s">
        <v>71</v>
      </c>
      <c r="AN12" s="3" t="s">
        <v>292</v>
      </c>
      <c r="AO12" s="2" t="s">
        <v>62</v>
      </c>
      <c r="AP12" s="2" t="s">
        <v>293</v>
      </c>
      <c r="AQ12" s="2" t="s">
        <v>62</v>
      </c>
      <c r="AR12" s="2" t="s">
        <v>64</v>
      </c>
      <c r="AS12" s="2" t="s">
        <v>294</v>
      </c>
      <c r="AT12" s="3" t="s">
        <v>60</v>
      </c>
      <c r="AU12" s="3" t="s">
        <v>60</v>
      </c>
      <c r="AV12" s="3" t="s">
        <v>60</v>
      </c>
      <c r="AW12" s="3" t="s">
        <v>74</v>
      </c>
      <c r="AX12" s="3" t="s">
        <v>295</v>
      </c>
      <c r="AY12" s="2" t="s">
        <v>62</v>
      </c>
      <c r="AZ12" s="2" t="s">
        <v>62</v>
      </c>
      <c r="BA12" s="2" t="s">
        <v>296</v>
      </c>
      <c r="BB12" s="2" t="s">
        <v>64</v>
      </c>
      <c r="BC12" s="2" t="s">
        <v>297</v>
      </c>
    </row>
    <row r="13" spans="1:55" ht="409.6">
      <c r="A13" s="9" t="s">
        <v>298</v>
      </c>
      <c r="B13" s="2" t="s">
        <v>89</v>
      </c>
      <c r="C13" s="2" t="s">
        <v>299</v>
      </c>
      <c r="D13" s="2" t="s">
        <v>58</v>
      </c>
      <c r="E13" s="2" t="s">
        <v>59</v>
      </c>
      <c r="F13" s="2" t="s">
        <v>60</v>
      </c>
      <c r="G13" s="2" t="s">
        <v>61</v>
      </c>
      <c r="H13" s="3" t="s">
        <v>62</v>
      </c>
      <c r="I13" s="3" t="s">
        <v>300</v>
      </c>
      <c r="J13" s="3" t="s">
        <v>64</v>
      </c>
      <c r="K13" s="3" t="s">
        <v>219</v>
      </c>
      <c r="L13" s="2" t="s">
        <v>62</v>
      </c>
      <c r="M13" s="2" t="s">
        <v>301</v>
      </c>
      <c r="N13" s="2" t="s">
        <v>302</v>
      </c>
      <c r="O13" s="2" t="s">
        <v>62</v>
      </c>
      <c r="P13" s="2" t="s">
        <v>64</v>
      </c>
      <c r="Q13" s="2" t="s">
        <v>303</v>
      </c>
      <c r="R13" s="3" t="s">
        <v>62</v>
      </c>
      <c r="S13" s="3" t="s">
        <v>304</v>
      </c>
      <c r="T13" s="3" t="s">
        <v>62</v>
      </c>
      <c r="U13" s="3" t="s">
        <v>64</v>
      </c>
      <c r="V13" s="3" t="s">
        <v>305</v>
      </c>
      <c r="W13" s="2" t="s">
        <v>59</v>
      </c>
      <c r="X13" s="2" t="s">
        <v>60</v>
      </c>
      <c r="Y13" s="2" t="s">
        <v>73</v>
      </c>
      <c r="Z13" s="2" t="s">
        <v>60</v>
      </c>
      <c r="AA13" s="2" t="s">
        <v>74</v>
      </c>
      <c r="AB13" s="2" t="s">
        <v>306</v>
      </c>
      <c r="AC13" s="2" t="s">
        <v>62</v>
      </c>
      <c r="AD13" s="2" t="s">
        <v>307</v>
      </c>
      <c r="AE13" s="2" t="s">
        <v>64</v>
      </c>
      <c r="AF13" s="2" t="s">
        <v>308</v>
      </c>
      <c r="AG13" s="3" t="s">
        <v>62</v>
      </c>
      <c r="AH13" s="3" t="s">
        <v>300</v>
      </c>
      <c r="AI13" s="3" t="s">
        <v>309</v>
      </c>
      <c r="AJ13" s="3" t="s">
        <v>310</v>
      </c>
      <c r="AK13" s="3" t="s">
        <v>62</v>
      </c>
      <c r="AL13" s="3" t="s">
        <v>300</v>
      </c>
      <c r="AM13" s="3" t="s">
        <v>64</v>
      </c>
      <c r="AN13" s="3" t="s">
        <v>311</v>
      </c>
      <c r="AO13" s="2" t="s">
        <v>62</v>
      </c>
      <c r="AP13" s="2" t="s">
        <v>312</v>
      </c>
      <c r="AQ13" s="2" t="s">
        <v>62</v>
      </c>
      <c r="AR13" s="2" t="s">
        <v>64</v>
      </c>
      <c r="AS13" s="2" t="s">
        <v>313</v>
      </c>
      <c r="AT13" s="3" t="s">
        <v>62</v>
      </c>
      <c r="AU13" s="3" t="s">
        <v>314</v>
      </c>
      <c r="AV13" s="3" t="s">
        <v>62</v>
      </c>
      <c r="AW13" s="3" t="s">
        <v>64</v>
      </c>
      <c r="AX13" s="3" t="s">
        <v>315</v>
      </c>
      <c r="AY13" s="2" t="s">
        <v>62</v>
      </c>
      <c r="AZ13" s="2" t="s">
        <v>62</v>
      </c>
      <c r="BA13" s="2" t="s">
        <v>316</v>
      </c>
      <c r="BB13" s="2" t="s">
        <v>64</v>
      </c>
      <c r="BC13" s="2" t="s">
        <v>317</v>
      </c>
    </row>
    <row r="14" spans="1:55" ht="409.6">
      <c r="A14" s="9" t="s">
        <v>318</v>
      </c>
      <c r="B14" s="2" t="s">
        <v>89</v>
      </c>
      <c r="C14" s="2" t="s">
        <v>319</v>
      </c>
      <c r="D14" s="2" t="s">
        <v>58</v>
      </c>
      <c r="E14" s="2" t="s">
        <v>59</v>
      </c>
      <c r="F14" s="2" t="s">
        <v>60</v>
      </c>
      <c r="G14" s="2" t="s">
        <v>61</v>
      </c>
      <c r="H14" s="3" t="s">
        <v>62</v>
      </c>
      <c r="I14" s="3" t="s">
        <v>320</v>
      </c>
      <c r="J14" s="3" t="s">
        <v>64</v>
      </c>
      <c r="K14" s="3" t="s">
        <v>321</v>
      </c>
      <c r="L14" s="2" t="s">
        <v>62</v>
      </c>
      <c r="M14" s="2" t="s">
        <v>322</v>
      </c>
      <c r="N14" s="2" t="s">
        <v>60</v>
      </c>
      <c r="O14" s="2" t="s">
        <v>60</v>
      </c>
      <c r="P14" s="2" t="s">
        <v>74</v>
      </c>
      <c r="Q14" s="2" t="s">
        <v>323</v>
      </c>
      <c r="R14" s="3" t="s">
        <v>62</v>
      </c>
      <c r="S14" s="3" t="s">
        <v>324</v>
      </c>
      <c r="T14" s="3" t="s">
        <v>69</v>
      </c>
      <c r="U14" s="3" t="s">
        <v>64</v>
      </c>
      <c r="V14" s="3" t="s">
        <v>325</v>
      </c>
      <c r="W14" s="2" t="s">
        <v>62</v>
      </c>
      <c r="X14" s="2" t="s">
        <v>60</v>
      </c>
      <c r="Y14" s="2" t="s">
        <v>73</v>
      </c>
      <c r="Z14" s="2" t="s">
        <v>326</v>
      </c>
      <c r="AA14" s="2" t="s">
        <v>74</v>
      </c>
      <c r="AB14" s="2" t="s">
        <v>327</v>
      </c>
      <c r="AC14" s="2" t="s">
        <v>62</v>
      </c>
      <c r="AD14" s="2" t="s">
        <v>328</v>
      </c>
      <c r="AE14" s="2" t="s">
        <v>64</v>
      </c>
      <c r="AF14" s="2" t="s">
        <v>329</v>
      </c>
      <c r="AG14" s="3" t="s">
        <v>59</v>
      </c>
      <c r="AH14" s="3"/>
      <c r="AI14" s="3" t="s">
        <v>330</v>
      </c>
      <c r="AJ14" s="3" t="s">
        <v>331</v>
      </c>
      <c r="AK14" s="3" t="s">
        <v>62</v>
      </c>
      <c r="AL14" s="3" t="s">
        <v>332</v>
      </c>
      <c r="AM14" s="3" t="s">
        <v>71</v>
      </c>
      <c r="AN14" s="3" t="s">
        <v>333</v>
      </c>
      <c r="AO14" s="2" t="s">
        <v>62</v>
      </c>
      <c r="AP14" s="2" t="s">
        <v>334</v>
      </c>
      <c r="AQ14" s="2" t="s">
        <v>69</v>
      </c>
      <c r="AR14" s="2" t="s">
        <v>71</v>
      </c>
      <c r="AS14" s="2" t="s">
        <v>335</v>
      </c>
      <c r="AT14" s="3" t="s">
        <v>62</v>
      </c>
      <c r="AU14" s="3" t="s">
        <v>106</v>
      </c>
      <c r="AV14" s="3" t="s">
        <v>60</v>
      </c>
      <c r="AW14" s="3" t="s">
        <v>64</v>
      </c>
      <c r="AX14" s="3" t="s">
        <v>336</v>
      </c>
      <c r="AY14" s="2" t="s">
        <v>62</v>
      </c>
      <c r="AZ14" s="2" t="s">
        <v>62</v>
      </c>
      <c r="BA14" s="2" t="s">
        <v>337</v>
      </c>
      <c r="BB14" s="2" t="s">
        <v>64</v>
      </c>
      <c r="BC14" s="2" t="s">
        <v>338</v>
      </c>
    </row>
    <row r="15" spans="1:55" ht="380.1">
      <c r="A15" s="9" t="s">
        <v>339</v>
      </c>
      <c r="B15" s="2" t="s">
        <v>56</v>
      </c>
      <c r="C15" s="2" t="s">
        <v>57</v>
      </c>
      <c r="D15" s="2" t="s">
        <v>58</v>
      </c>
      <c r="E15" s="2" t="s">
        <v>62</v>
      </c>
      <c r="F15" s="2" t="s">
        <v>340</v>
      </c>
      <c r="G15" s="2" t="s">
        <v>61</v>
      </c>
      <c r="H15" s="3" t="s">
        <v>62</v>
      </c>
      <c r="I15" s="3" t="s">
        <v>341</v>
      </c>
      <c r="J15" s="3" t="s">
        <v>64</v>
      </c>
      <c r="K15" s="3" t="s">
        <v>342</v>
      </c>
      <c r="L15" s="2" t="s">
        <v>62</v>
      </c>
      <c r="M15" s="2" t="s">
        <v>343</v>
      </c>
      <c r="N15" s="2" t="s">
        <v>344</v>
      </c>
      <c r="O15" s="2" t="s">
        <v>62</v>
      </c>
      <c r="P15" s="2" t="s">
        <v>64</v>
      </c>
      <c r="Q15" s="2" t="s">
        <v>345</v>
      </c>
      <c r="R15" s="3" t="s">
        <v>62</v>
      </c>
      <c r="S15" s="3" t="s">
        <v>346</v>
      </c>
      <c r="T15" s="3" t="s">
        <v>62</v>
      </c>
      <c r="U15" s="3" t="s">
        <v>64</v>
      </c>
      <c r="V15" s="3" t="s">
        <v>347</v>
      </c>
      <c r="W15" s="2" t="s">
        <v>62</v>
      </c>
      <c r="X15" s="2" t="s">
        <v>348</v>
      </c>
      <c r="Y15" s="2" t="s">
        <v>69</v>
      </c>
      <c r="Z15" s="2" t="s">
        <v>349</v>
      </c>
      <c r="AA15" s="2" t="s">
        <v>71</v>
      </c>
      <c r="AB15" s="2" t="s">
        <v>350</v>
      </c>
      <c r="AC15" s="2" t="s">
        <v>62</v>
      </c>
      <c r="AD15" s="2" t="s">
        <v>343</v>
      </c>
      <c r="AE15" s="2" t="s">
        <v>64</v>
      </c>
      <c r="AF15" s="2" t="s">
        <v>351</v>
      </c>
      <c r="AG15" s="3" t="s">
        <v>59</v>
      </c>
      <c r="AH15" s="3"/>
      <c r="AI15" s="3" t="s">
        <v>352</v>
      </c>
      <c r="AJ15" s="3" t="s">
        <v>353</v>
      </c>
      <c r="AK15" s="3" t="s">
        <v>62</v>
      </c>
      <c r="AL15" s="3" t="s">
        <v>354</v>
      </c>
      <c r="AM15" s="3" t="s">
        <v>71</v>
      </c>
      <c r="AN15" s="3" t="s">
        <v>355</v>
      </c>
      <c r="AO15" s="2" t="s">
        <v>62</v>
      </c>
      <c r="AP15" s="2" t="s">
        <v>356</v>
      </c>
      <c r="AQ15" s="2" t="s">
        <v>69</v>
      </c>
      <c r="AR15" s="2" t="s">
        <v>71</v>
      </c>
      <c r="AS15" s="2" t="s">
        <v>357</v>
      </c>
      <c r="AT15" s="3" t="s">
        <v>59</v>
      </c>
      <c r="AU15" s="3"/>
      <c r="AV15" s="3" t="s">
        <v>62</v>
      </c>
      <c r="AW15" s="3" t="s">
        <v>71</v>
      </c>
      <c r="AX15" s="3" t="s">
        <v>358</v>
      </c>
      <c r="AY15" s="2" t="s">
        <v>62</v>
      </c>
      <c r="AZ15" s="2" t="s">
        <v>62</v>
      </c>
      <c r="BA15" s="2" t="s">
        <v>359</v>
      </c>
      <c r="BB15" s="2" t="s">
        <v>64</v>
      </c>
      <c r="BC15" s="2" t="s">
        <v>360</v>
      </c>
    </row>
    <row r="16" spans="1:55" ht="380.1">
      <c r="A16" s="9" t="s">
        <v>361</v>
      </c>
      <c r="B16" s="2" t="s">
        <v>56</v>
      </c>
      <c r="C16" s="2" t="s">
        <v>362</v>
      </c>
      <c r="D16" s="2" t="s">
        <v>58</v>
      </c>
      <c r="E16" s="2" t="s">
        <v>59</v>
      </c>
      <c r="F16" s="2" t="s">
        <v>60</v>
      </c>
      <c r="G16" s="2" t="s">
        <v>61</v>
      </c>
      <c r="H16" s="3" t="s">
        <v>62</v>
      </c>
      <c r="I16" s="3" t="s">
        <v>363</v>
      </c>
      <c r="J16" s="3" t="s">
        <v>64</v>
      </c>
      <c r="K16" s="3" t="s">
        <v>364</v>
      </c>
      <c r="L16" s="2" t="s">
        <v>62</v>
      </c>
      <c r="M16" s="2" t="s">
        <v>365</v>
      </c>
      <c r="N16" s="2" t="s">
        <v>366</v>
      </c>
      <c r="O16" s="2" t="s">
        <v>62</v>
      </c>
      <c r="P16" s="2" t="s">
        <v>64</v>
      </c>
      <c r="Q16" s="2" t="s">
        <v>367</v>
      </c>
      <c r="R16" s="3" t="s">
        <v>62</v>
      </c>
      <c r="S16" s="3" t="s">
        <v>368</v>
      </c>
      <c r="T16" s="3" t="s">
        <v>62</v>
      </c>
      <c r="U16" s="3" t="s">
        <v>64</v>
      </c>
      <c r="V16" s="3" t="s">
        <v>369</v>
      </c>
      <c r="W16" s="2" t="s">
        <v>59</v>
      </c>
      <c r="X16" s="2" t="s">
        <v>60</v>
      </c>
      <c r="Y16" s="2" t="s">
        <v>73</v>
      </c>
      <c r="Z16" s="2" t="s">
        <v>60</v>
      </c>
      <c r="AA16" s="2" t="s">
        <v>74</v>
      </c>
      <c r="AB16" s="2" t="s">
        <v>370</v>
      </c>
      <c r="AC16" s="2" t="s">
        <v>62</v>
      </c>
      <c r="AD16" s="2" t="s">
        <v>371</v>
      </c>
      <c r="AE16" s="2" t="s">
        <v>64</v>
      </c>
      <c r="AF16" s="2" t="s">
        <v>372</v>
      </c>
      <c r="AG16" s="3" t="s">
        <v>59</v>
      </c>
      <c r="AH16" s="3"/>
      <c r="AI16" s="3" t="s">
        <v>206</v>
      </c>
      <c r="AJ16" s="3" t="s">
        <v>373</v>
      </c>
      <c r="AK16" s="3" t="s">
        <v>62</v>
      </c>
      <c r="AL16" s="3" t="s">
        <v>374</v>
      </c>
      <c r="AM16" s="3" t="s">
        <v>71</v>
      </c>
      <c r="AN16" s="3" t="s">
        <v>375</v>
      </c>
      <c r="AO16" s="2" t="s">
        <v>62</v>
      </c>
      <c r="AP16" s="2" t="s">
        <v>376</v>
      </c>
      <c r="AQ16" s="2" t="s">
        <v>69</v>
      </c>
      <c r="AR16" s="2" t="s">
        <v>71</v>
      </c>
      <c r="AS16" s="2" t="s">
        <v>377</v>
      </c>
      <c r="AT16" s="3" t="s">
        <v>59</v>
      </c>
      <c r="AU16" s="3"/>
      <c r="AV16" s="3" t="s">
        <v>62</v>
      </c>
      <c r="AW16" s="3" t="s">
        <v>71</v>
      </c>
      <c r="AX16" s="3" t="s">
        <v>378</v>
      </c>
      <c r="AY16" s="2" t="s">
        <v>62</v>
      </c>
      <c r="AZ16" s="2" t="s">
        <v>62</v>
      </c>
      <c r="BA16" s="2" t="s">
        <v>379</v>
      </c>
      <c r="BB16" s="2" t="s">
        <v>64</v>
      </c>
      <c r="BC16" s="2" t="s">
        <v>380</v>
      </c>
    </row>
    <row r="17" spans="1:55" ht="398.1">
      <c r="A17" s="9" t="s">
        <v>381</v>
      </c>
      <c r="B17" s="2" t="s">
        <v>89</v>
      </c>
      <c r="C17" s="2" t="s">
        <v>382</v>
      </c>
      <c r="D17" s="2" t="s">
        <v>58</v>
      </c>
      <c r="E17" s="2" t="s">
        <v>62</v>
      </c>
      <c r="F17" s="2" t="s">
        <v>152</v>
      </c>
      <c r="G17" s="2" t="s">
        <v>61</v>
      </c>
      <c r="H17" s="3" t="s">
        <v>62</v>
      </c>
      <c r="I17" s="3" t="s">
        <v>383</v>
      </c>
      <c r="J17" s="3" t="s">
        <v>64</v>
      </c>
      <c r="K17" s="3" t="s">
        <v>240</v>
      </c>
      <c r="L17" s="2" t="s">
        <v>62</v>
      </c>
      <c r="M17" s="2" t="s">
        <v>384</v>
      </c>
      <c r="N17" s="2" t="s">
        <v>152</v>
      </c>
      <c r="O17" s="2" t="s">
        <v>62</v>
      </c>
      <c r="P17" s="2" t="s">
        <v>64</v>
      </c>
      <c r="Q17" s="2" t="s">
        <v>385</v>
      </c>
      <c r="R17" s="3" t="s">
        <v>60</v>
      </c>
      <c r="S17" s="3" t="s">
        <v>386</v>
      </c>
      <c r="T17" s="3" t="s">
        <v>60</v>
      </c>
      <c r="U17" s="3" t="s">
        <v>74</v>
      </c>
      <c r="V17" s="3" t="s">
        <v>387</v>
      </c>
      <c r="W17" s="2" t="s">
        <v>59</v>
      </c>
      <c r="X17" s="2" t="s">
        <v>60</v>
      </c>
      <c r="Y17" s="2" t="s">
        <v>73</v>
      </c>
      <c r="Z17" s="2" t="s">
        <v>60</v>
      </c>
      <c r="AA17" s="2" t="s">
        <v>74</v>
      </c>
      <c r="AB17" s="2" t="s">
        <v>388</v>
      </c>
      <c r="AC17" s="2" t="s">
        <v>62</v>
      </c>
      <c r="AD17" s="2" t="s">
        <v>389</v>
      </c>
      <c r="AE17" s="2" t="s">
        <v>64</v>
      </c>
      <c r="AF17" s="2" t="s">
        <v>390</v>
      </c>
      <c r="AG17" s="3" t="s">
        <v>59</v>
      </c>
      <c r="AH17" s="3"/>
      <c r="AI17" s="3" t="s">
        <v>391</v>
      </c>
      <c r="AJ17" s="3" t="s">
        <v>392</v>
      </c>
      <c r="AK17" s="3" t="s">
        <v>62</v>
      </c>
      <c r="AL17" s="3" t="s">
        <v>393</v>
      </c>
      <c r="AM17" s="3" t="s">
        <v>71</v>
      </c>
      <c r="AN17" s="3" t="s">
        <v>394</v>
      </c>
      <c r="AO17" s="2" t="s">
        <v>62</v>
      </c>
      <c r="AP17" s="2" t="s">
        <v>395</v>
      </c>
      <c r="AQ17" s="2" t="s">
        <v>69</v>
      </c>
      <c r="AR17" s="2" t="s">
        <v>71</v>
      </c>
      <c r="AS17" s="2" t="s">
        <v>396</v>
      </c>
      <c r="AT17" s="3" t="s">
        <v>62</v>
      </c>
      <c r="AU17" s="3" t="s">
        <v>397</v>
      </c>
      <c r="AV17" s="3" t="s">
        <v>62</v>
      </c>
      <c r="AW17" s="3" t="s">
        <v>64</v>
      </c>
      <c r="AX17" s="3" t="s">
        <v>398</v>
      </c>
      <c r="AY17" s="2" t="s">
        <v>69</v>
      </c>
      <c r="AZ17" s="2" t="s">
        <v>62</v>
      </c>
      <c r="BA17" s="2" t="s">
        <v>399</v>
      </c>
      <c r="BB17" s="2" t="s">
        <v>71</v>
      </c>
      <c r="BC17" s="2" t="s">
        <v>400</v>
      </c>
    </row>
    <row r="18" spans="1:55" ht="409.6">
      <c r="A18" s="9" t="s">
        <v>401</v>
      </c>
      <c r="B18" s="2" t="s">
        <v>89</v>
      </c>
      <c r="C18" s="2" t="s">
        <v>259</v>
      </c>
      <c r="D18" s="2" t="s">
        <v>58</v>
      </c>
      <c r="E18" s="2" t="s">
        <v>59</v>
      </c>
      <c r="F18" s="2" t="s">
        <v>60</v>
      </c>
      <c r="G18" s="2" t="s">
        <v>61</v>
      </c>
      <c r="H18" s="3" t="s">
        <v>62</v>
      </c>
      <c r="I18" s="3" t="s">
        <v>402</v>
      </c>
      <c r="J18" s="3" t="s">
        <v>64</v>
      </c>
      <c r="K18" s="3" t="s">
        <v>219</v>
      </c>
      <c r="L18" s="2" t="s">
        <v>62</v>
      </c>
      <c r="M18" s="2" t="s">
        <v>403</v>
      </c>
      <c r="N18" s="2" t="s">
        <v>404</v>
      </c>
      <c r="O18" s="2" t="s">
        <v>62</v>
      </c>
      <c r="P18" s="2" t="s">
        <v>64</v>
      </c>
      <c r="Q18" s="2" t="s">
        <v>243</v>
      </c>
      <c r="R18" s="3" t="s">
        <v>62</v>
      </c>
      <c r="S18" s="3" t="s">
        <v>405</v>
      </c>
      <c r="T18" s="3" t="s">
        <v>62</v>
      </c>
      <c r="U18" s="3" t="s">
        <v>64</v>
      </c>
      <c r="V18" s="3" t="s">
        <v>406</v>
      </c>
      <c r="W18" s="2" t="s">
        <v>59</v>
      </c>
      <c r="X18" s="2" t="s">
        <v>60</v>
      </c>
      <c r="Y18" s="2" t="s">
        <v>73</v>
      </c>
      <c r="Z18" s="2" t="s">
        <v>60</v>
      </c>
      <c r="AA18" s="2" t="s">
        <v>74</v>
      </c>
      <c r="AB18" s="2" t="s">
        <v>407</v>
      </c>
      <c r="AC18" s="2" t="s">
        <v>62</v>
      </c>
      <c r="AD18" s="2" t="s">
        <v>408</v>
      </c>
      <c r="AE18" s="2" t="s">
        <v>64</v>
      </c>
      <c r="AF18" s="2" t="s">
        <v>409</v>
      </c>
      <c r="AG18" s="3" t="s">
        <v>62</v>
      </c>
      <c r="AH18" s="3" t="s">
        <v>410</v>
      </c>
      <c r="AI18" s="3" t="s">
        <v>271</v>
      </c>
      <c r="AJ18" s="3" t="s">
        <v>411</v>
      </c>
      <c r="AK18" s="3" t="s">
        <v>62</v>
      </c>
      <c r="AL18" s="3" t="s">
        <v>412</v>
      </c>
      <c r="AM18" s="3" t="s">
        <v>64</v>
      </c>
      <c r="AN18" s="3" t="s">
        <v>413</v>
      </c>
      <c r="AO18" s="2" t="s">
        <v>62</v>
      </c>
      <c r="AP18" s="2" t="s">
        <v>414</v>
      </c>
      <c r="AQ18" s="2" t="s">
        <v>62</v>
      </c>
      <c r="AR18" s="2" t="s">
        <v>64</v>
      </c>
      <c r="AS18" s="2" t="s">
        <v>415</v>
      </c>
      <c r="AT18" s="3" t="s">
        <v>62</v>
      </c>
      <c r="AU18" s="3" t="s">
        <v>416</v>
      </c>
      <c r="AV18" s="3" t="s">
        <v>62</v>
      </c>
      <c r="AW18" s="3" t="s">
        <v>64</v>
      </c>
      <c r="AX18" s="3" t="s">
        <v>417</v>
      </c>
      <c r="AY18" s="2" t="s">
        <v>62</v>
      </c>
      <c r="AZ18" s="2" t="s">
        <v>62</v>
      </c>
      <c r="BA18" s="2" t="s">
        <v>418</v>
      </c>
      <c r="BB18" s="2" t="s">
        <v>64</v>
      </c>
      <c r="BC18" s="2" t="s">
        <v>419</v>
      </c>
    </row>
    <row r="19" spans="1:55" ht="409.6">
      <c r="A19" s="9" t="s">
        <v>420</v>
      </c>
      <c r="B19" s="2" t="s">
        <v>421</v>
      </c>
      <c r="C19" s="2" t="s">
        <v>422</v>
      </c>
      <c r="D19" s="2" t="s">
        <v>58</v>
      </c>
      <c r="E19" s="2" t="s">
        <v>62</v>
      </c>
      <c r="F19" s="2" t="s">
        <v>423</v>
      </c>
      <c r="G19" s="2" t="s">
        <v>61</v>
      </c>
      <c r="H19" s="3" t="s">
        <v>62</v>
      </c>
      <c r="I19" s="3" t="s">
        <v>424</v>
      </c>
      <c r="J19" s="3" t="s">
        <v>64</v>
      </c>
      <c r="K19" s="3" t="s">
        <v>219</v>
      </c>
      <c r="L19" s="2" t="s">
        <v>62</v>
      </c>
      <c r="M19" s="2" t="s">
        <v>425</v>
      </c>
      <c r="N19" s="2" t="s">
        <v>426</v>
      </c>
      <c r="O19" s="2" t="s">
        <v>62</v>
      </c>
      <c r="P19" s="2" t="s">
        <v>64</v>
      </c>
      <c r="Q19" s="2" t="s">
        <v>427</v>
      </c>
      <c r="R19" s="3" t="s">
        <v>69</v>
      </c>
      <c r="S19" s="3" t="s">
        <v>428</v>
      </c>
      <c r="T19" s="3" t="s">
        <v>69</v>
      </c>
      <c r="U19" s="3" t="s">
        <v>71</v>
      </c>
      <c r="V19" s="3" t="s">
        <v>429</v>
      </c>
      <c r="W19" s="2" t="s">
        <v>62</v>
      </c>
      <c r="X19" s="2"/>
      <c r="Y19" s="2" t="s">
        <v>69</v>
      </c>
      <c r="Z19" s="2" t="s">
        <v>430</v>
      </c>
      <c r="AA19" s="2" t="s">
        <v>71</v>
      </c>
      <c r="AB19" s="2" t="s">
        <v>431</v>
      </c>
      <c r="AC19" s="2" t="s">
        <v>62</v>
      </c>
      <c r="AD19" s="2" t="s">
        <v>432</v>
      </c>
      <c r="AE19" s="2" t="s">
        <v>64</v>
      </c>
      <c r="AF19" s="2" t="s">
        <v>433</v>
      </c>
      <c r="AG19" s="3" t="s">
        <v>62</v>
      </c>
      <c r="AH19" s="3" t="s">
        <v>424</v>
      </c>
      <c r="AI19" s="3" t="s">
        <v>434</v>
      </c>
      <c r="AJ19" s="3" t="s">
        <v>435</v>
      </c>
      <c r="AK19" s="3" t="s">
        <v>62</v>
      </c>
      <c r="AL19" s="3" t="s">
        <v>436</v>
      </c>
      <c r="AM19" s="3" t="s">
        <v>64</v>
      </c>
      <c r="AN19" s="3" t="s">
        <v>437</v>
      </c>
      <c r="AO19" s="2" t="s">
        <v>62</v>
      </c>
      <c r="AP19" s="2" t="s">
        <v>438</v>
      </c>
      <c r="AQ19" s="2" t="s">
        <v>62</v>
      </c>
      <c r="AR19" s="2" t="s">
        <v>64</v>
      </c>
      <c r="AS19" s="2" t="s">
        <v>439</v>
      </c>
      <c r="AT19" s="3" t="s">
        <v>62</v>
      </c>
      <c r="AU19" s="3" t="s">
        <v>424</v>
      </c>
      <c r="AV19" s="3" t="s">
        <v>62</v>
      </c>
      <c r="AW19" s="3" t="s">
        <v>64</v>
      </c>
      <c r="AX19" s="3" t="s">
        <v>440</v>
      </c>
      <c r="AY19" s="2" t="s">
        <v>62</v>
      </c>
      <c r="AZ19" s="2" t="s">
        <v>62</v>
      </c>
      <c r="BA19" s="2" t="s">
        <v>441</v>
      </c>
      <c r="BB19" s="2" t="s">
        <v>64</v>
      </c>
      <c r="BC19" s="2" t="s">
        <v>442</v>
      </c>
    </row>
    <row r="20" spans="1:55" ht="409.6">
      <c r="A20" s="9" t="s">
        <v>443</v>
      </c>
      <c r="B20" s="2" t="s">
        <v>89</v>
      </c>
      <c r="C20" s="2" t="s">
        <v>195</v>
      </c>
      <c r="D20" s="2" t="s">
        <v>444</v>
      </c>
      <c r="E20" s="2" t="s">
        <v>59</v>
      </c>
      <c r="F20" s="2" t="s">
        <v>60</v>
      </c>
      <c r="G20" s="2" t="s">
        <v>61</v>
      </c>
      <c r="H20" s="3" t="s">
        <v>62</v>
      </c>
      <c r="I20" s="3" t="s">
        <v>445</v>
      </c>
      <c r="J20" s="3" t="s">
        <v>64</v>
      </c>
      <c r="K20" s="3" t="s">
        <v>219</v>
      </c>
      <c r="L20" s="2" t="s">
        <v>62</v>
      </c>
      <c r="M20" s="2" t="s">
        <v>446</v>
      </c>
      <c r="N20" s="2" t="s">
        <v>60</v>
      </c>
      <c r="O20" s="2" t="s">
        <v>60</v>
      </c>
      <c r="P20" s="2" t="s">
        <v>74</v>
      </c>
      <c r="Q20" s="2" t="s">
        <v>447</v>
      </c>
      <c r="R20" s="3" t="s">
        <v>62</v>
      </c>
      <c r="S20" s="3" t="s">
        <v>448</v>
      </c>
      <c r="T20" s="3" t="s">
        <v>62</v>
      </c>
      <c r="U20" s="3" t="s">
        <v>64</v>
      </c>
      <c r="V20" s="3" t="s">
        <v>449</v>
      </c>
      <c r="W20" s="2" t="s">
        <v>59</v>
      </c>
      <c r="X20" s="2" t="s">
        <v>60</v>
      </c>
      <c r="Y20" s="2" t="s">
        <v>73</v>
      </c>
      <c r="Z20" s="2" t="s">
        <v>60</v>
      </c>
      <c r="AA20" s="2" t="s">
        <v>74</v>
      </c>
      <c r="AB20" s="2" t="s">
        <v>450</v>
      </c>
      <c r="AC20" s="2" t="s">
        <v>62</v>
      </c>
      <c r="AD20" s="2" t="s">
        <v>451</v>
      </c>
      <c r="AE20" s="2" t="s">
        <v>64</v>
      </c>
      <c r="AF20" s="2" t="s">
        <v>452</v>
      </c>
      <c r="AG20" s="3" t="s">
        <v>59</v>
      </c>
      <c r="AH20" s="3"/>
      <c r="AI20" s="3" t="s">
        <v>73</v>
      </c>
      <c r="AJ20" s="3" t="s">
        <v>73</v>
      </c>
      <c r="AK20" s="3" t="s">
        <v>62</v>
      </c>
      <c r="AL20" s="3" t="s">
        <v>453</v>
      </c>
      <c r="AM20" s="3" t="s">
        <v>71</v>
      </c>
      <c r="AN20" s="3" t="s">
        <v>454</v>
      </c>
      <c r="AO20" s="2" t="s">
        <v>62</v>
      </c>
      <c r="AP20" s="2" t="s">
        <v>455</v>
      </c>
      <c r="AQ20" s="2" t="s">
        <v>69</v>
      </c>
      <c r="AR20" s="2" t="s">
        <v>71</v>
      </c>
      <c r="AS20" s="2" t="s">
        <v>456</v>
      </c>
      <c r="AT20" s="3" t="s">
        <v>62</v>
      </c>
      <c r="AU20" s="3" t="s">
        <v>170</v>
      </c>
      <c r="AV20" s="3" t="s">
        <v>60</v>
      </c>
      <c r="AW20" s="3" t="s">
        <v>64</v>
      </c>
      <c r="AX20" s="3" t="s">
        <v>457</v>
      </c>
      <c r="AY20" s="2" t="s">
        <v>62</v>
      </c>
      <c r="AZ20" s="2" t="s">
        <v>62</v>
      </c>
      <c r="BA20" s="2" t="s">
        <v>458</v>
      </c>
      <c r="BB20" s="2" t="s">
        <v>64</v>
      </c>
      <c r="BC20" s="2" t="s">
        <v>459</v>
      </c>
    </row>
    <row r="21" spans="1:55" ht="409.6">
      <c r="A21" s="9" t="s">
        <v>460</v>
      </c>
      <c r="B21" s="2" t="s">
        <v>89</v>
      </c>
      <c r="C21" s="2" t="s">
        <v>259</v>
      </c>
      <c r="D21" s="2" t="s">
        <v>58</v>
      </c>
      <c r="E21" s="2" t="s">
        <v>59</v>
      </c>
      <c r="F21" s="2" t="s">
        <v>60</v>
      </c>
      <c r="G21" s="2" t="s">
        <v>61</v>
      </c>
      <c r="H21" s="3" t="s">
        <v>62</v>
      </c>
      <c r="I21" s="3" t="s">
        <v>461</v>
      </c>
      <c r="J21" s="3" t="s">
        <v>64</v>
      </c>
      <c r="K21" s="3" t="s">
        <v>462</v>
      </c>
      <c r="L21" s="2" t="s">
        <v>62</v>
      </c>
      <c r="M21" s="2" t="s">
        <v>463</v>
      </c>
      <c r="N21" s="2" t="s">
        <v>464</v>
      </c>
      <c r="O21" s="2" t="s">
        <v>60</v>
      </c>
      <c r="P21" s="2" t="s">
        <v>74</v>
      </c>
      <c r="Q21" s="2" t="s">
        <v>465</v>
      </c>
      <c r="R21" s="3" t="s">
        <v>62</v>
      </c>
      <c r="S21" s="3" t="s">
        <v>466</v>
      </c>
      <c r="T21" s="3" t="s">
        <v>62</v>
      </c>
      <c r="U21" s="3" t="s">
        <v>64</v>
      </c>
      <c r="V21" s="3" t="s">
        <v>467</v>
      </c>
      <c r="W21" s="2" t="s">
        <v>59</v>
      </c>
      <c r="X21" s="2" t="s">
        <v>60</v>
      </c>
      <c r="Y21" s="2" t="s">
        <v>73</v>
      </c>
      <c r="Z21" s="2" t="s">
        <v>60</v>
      </c>
      <c r="AA21" s="2" t="s">
        <v>74</v>
      </c>
      <c r="AB21" s="2" t="s">
        <v>468</v>
      </c>
      <c r="AC21" s="2" t="s">
        <v>62</v>
      </c>
      <c r="AD21" s="2" t="s">
        <v>469</v>
      </c>
      <c r="AE21" s="2" t="s">
        <v>64</v>
      </c>
      <c r="AF21" s="2" t="s">
        <v>470</v>
      </c>
      <c r="AG21" s="3" t="s">
        <v>59</v>
      </c>
      <c r="AH21" s="3"/>
      <c r="AI21" s="3" t="s">
        <v>471</v>
      </c>
      <c r="AJ21" s="3" t="s">
        <v>472</v>
      </c>
      <c r="AK21" s="3" t="s">
        <v>62</v>
      </c>
      <c r="AL21" s="3" t="s">
        <v>473</v>
      </c>
      <c r="AM21" s="3" t="s">
        <v>71</v>
      </c>
      <c r="AN21" s="3" t="s">
        <v>474</v>
      </c>
      <c r="AO21" s="2" t="s">
        <v>62</v>
      </c>
      <c r="AP21" s="2" t="s">
        <v>475</v>
      </c>
      <c r="AQ21" s="2" t="s">
        <v>62</v>
      </c>
      <c r="AR21" s="2" t="s">
        <v>64</v>
      </c>
      <c r="AS21" s="2" t="s">
        <v>476</v>
      </c>
      <c r="AT21" s="3" t="s">
        <v>59</v>
      </c>
      <c r="AU21" s="3"/>
      <c r="AV21" s="3" t="s">
        <v>62</v>
      </c>
      <c r="AW21" s="3" t="s">
        <v>71</v>
      </c>
      <c r="AX21" s="3" t="s">
        <v>477</v>
      </c>
      <c r="AY21" s="2" t="s">
        <v>62</v>
      </c>
      <c r="AZ21" s="2" t="s">
        <v>62</v>
      </c>
      <c r="BA21" s="2" t="s">
        <v>478</v>
      </c>
      <c r="BB21" s="2" t="s">
        <v>64</v>
      </c>
      <c r="BC21" s="2" t="s">
        <v>479</v>
      </c>
    </row>
    <row r="22" spans="1:55" ht="409.6">
      <c r="A22" s="9" t="s">
        <v>480</v>
      </c>
      <c r="B22" s="2" t="s">
        <v>56</v>
      </c>
      <c r="C22" s="2" t="s">
        <v>481</v>
      </c>
      <c r="D22" s="2" t="s">
        <v>482</v>
      </c>
      <c r="E22" s="2" t="s">
        <v>62</v>
      </c>
      <c r="F22" s="2" t="s">
        <v>483</v>
      </c>
      <c r="G22" s="2" t="s">
        <v>61</v>
      </c>
      <c r="H22" s="3" t="s">
        <v>62</v>
      </c>
      <c r="I22" s="3" t="s">
        <v>484</v>
      </c>
      <c r="J22" s="3" t="s">
        <v>64</v>
      </c>
      <c r="K22" s="3" t="s">
        <v>485</v>
      </c>
      <c r="L22" s="2" t="s">
        <v>62</v>
      </c>
      <c r="M22" s="2" t="s">
        <v>486</v>
      </c>
      <c r="N22" s="2" t="s">
        <v>487</v>
      </c>
      <c r="O22" s="2" t="s">
        <v>62</v>
      </c>
      <c r="P22" s="2" t="s">
        <v>64</v>
      </c>
      <c r="Q22" s="2" t="s">
        <v>488</v>
      </c>
      <c r="R22" s="3" t="s">
        <v>62</v>
      </c>
      <c r="S22" s="3" t="s">
        <v>489</v>
      </c>
      <c r="T22" s="3" t="s">
        <v>62</v>
      </c>
      <c r="U22" s="3" t="s">
        <v>64</v>
      </c>
      <c r="V22" s="3" t="s">
        <v>490</v>
      </c>
      <c r="W22" s="2" t="s">
        <v>62</v>
      </c>
      <c r="X22" s="2"/>
      <c r="Y22" s="2" t="s">
        <v>69</v>
      </c>
      <c r="Z22" s="2" t="s">
        <v>486</v>
      </c>
      <c r="AA22" s="2" t="s">
        <v>71</v>
      </c>
      <c r="AB22" s="2" t="s">
        <v>491</v>
      </c>
      <c r="AC22" s="2" t="s">
        <v>62</v>
      </c>
      <c r="AD22" s="2" t="s">
        <v>492</v>
      </c>
      <c r="AE22" s="2" t="s">
        <v>64</v>
      </c>
      <c r="AF22" s="2" t="s">
        <v>493</v>
      </c>
      <c r="AG22" s="3" t="s">
        <v>59</v>
      </c>
      <c r="AH22" s="3"/>
      <c r="AI22" s="3" t="s">
        <v>494</v>
      </c>
      <c r="AJ22" s="3" t="s">
        <v>495</v>
      </c>
      <c r="AK22" s="3" t="s">
        <v>62</v>
      </c>
      <c r="AL22" s="3" t="s">
        <v>496</v>
      </c>
      <c r="AM22" s="3" t="s">
        <v>71</v>
      </c>
      <c r="AN22" s="3" t="s">
        <v>497</v>
      </c>
      <c r="AO22" s="2" t="s">
        <v>62</v>
      </c>
      <c r="AP22" s="2" t="s">
        <v>498</v>
      </c>
      <c r="AQ22" s="2" t="s">
        <v>62</v>
      </c>
      <c r="AR22" s="2" t="s">
        <v>64</v>
      </c>
      <c r="AS22" s="2" t="s">
        <v>499</v>
      </c>
      <c r="AT22" s="3" t="s">
        <v>62</v>
      </c>
      <c r="AU22" s="3" t="s">
        <v>484</v>
      </c>
      <c r="AV22" s="3" t="s">
        <v>62</v>
      </c>
      <c r="AW22" s="3" t="s">
        <v>64</v>
      </c>
      <c r="AX22" s="3" t="s">
        <v>500</v>
      </c>
      <c r="AY22" s="2" t="s">
        <v>62</v>
      </c>
      <c r="AZ22" s="2" t="s">
        <v>62</v>
      </c>
      <c r="BA22" s="2" t="s">
        <v>501</v>
      </c>
      <c r="BB22" s="2" t="s">
        <v>64</v>
      </c>
      <c r="BC22" s="2" t="s">
        <v>502</v>
      </c>
    </row>
    <row r="23" spans="1:55" ht="398.1">
      <c r="A23" s="9" t="s">
        <v>503</v>
      </c>
      <c r="B23" s="2" t="s">
        <v>56</v>
      </c>
      <c r="C23" s="2" t="s">
        <v>504</v>
      </c>
      <c r="D23" s="2" t="s">
        <v>444</v>
      </c>
      <c r="E23" s="2" t="s">
        <v>62</v>
      </c>
      <c r="F23" s="2" t="s">
        <v>505</v>
      </c>
      <c r="G23" s="2" t="s">
        <v>61</v>
      </c>
      <c r="H23" s="3" t="s">
        <v>62</v>
      </c>
      <c r="I23" s="3" t="s">
        <v>506</v>
      </c>
      <c r="J23" s="3" t="s">
        <v>64</v>
      </c>
      <c r="K23" s="3" t="s">
        <v>507</v>
      </c>
      <c r="L23" s="2" t="s">
        <v>62</v>
      </c>
      <c r="M23" s="2" t="s">
        <v>508</v>
      </c>
      <c r="N23" s="2" t="s">
        <v>509</v>
      </c>
      <c r="O23" s="2" t="s">
        <v>62</v>
      </c>
      <c r="P23" s="2" t="s">
        <v>64</v>
      </c>
      <c r="Q23" s="2" t="s">
        <v>427</v>
      </c>
      <c r="R23" s="3" t="s">
        <v>62</v>
      </c>
      <c r="S23" s="3" t="s">
        <v>510</v>
      </c>
      <c r="T23" s="3" t="s">
        <v>62</v>
      </c>
      <c r="U23" s="3" t="s">
        <v>64</v>
      </c>
      <c r="V23" s="3" t="s">
        <v>511</v>
      </c>
      <c r="W23" s="2" t="s">
        <v>62</v>
      </c>
      <c r="X23" s="2" t="s">
        <v>67</v>
      </c>
      <c r="Y23" s="2" t="s">
        <v>62</v>
      </c>
      <c r="Z23" s="2" t="s">
        <v>512</v>
      </c>
      <c r="AA23" s="2" t="s">
        <v>64</v>
      </c>
      <c r="AB23" s="2" t="s">
        <v>513</v>
      </c>
      <c r="AC23" s="2" t="s">
        <v>62</v>
      </c>
      <c r="AD23" s="2" t="s">
        <v>514</v>
      </c>
      <c r="AE23" s="2" t="s">
        <v>64</v>
      </c>
      <c r="AF23" s="2" t="s">
        <v>515</v>
      </c>
      <c r="AG23" s="3" t="s">
        <v>62</v>
      </c>
      <c r="AH23" s="3" t="s">
        <v>516</v>
      </c>
      <c r="AI23" s="3" t="s">
        <v>517</v>
      </c>
      <c r="AJ23" s="3" t="s">
        <v>518</v>
      </c>
      <c r="AK23" s="3" t="s">
        <v>62</v>
      </c>
      <c r="AL23" s="3"/>
      <c r="AM23" s="3" t="s">
        <v>64</v>
      </c>
      <c r="AN23" s="3" t="s">
        <v>519</v>
      </c>
      <c r="AO23" s="2" t="s">
        <v>62</v>
      </c>
      <c r="AP23" s="2" t="s">
        <v>520</v>
      </c>
      <c r="AQ23" s="2" t="s">
        <v>62</v>
      </c>
      <c r="AR23" s="2" t="s">
        <v>64</v>
      </c>
      <c r="AS23" s="2" t="s">
        <v>521</v>
      </c>
      <c r="AT23" s="3" t="s">
        <v>62</v>
      </c>
      <c r="AU23" s="3" t="s">
        <v>522</v>
      </c>
      <c r="AV23" s="3" t="s">
        <v>62</v>
      </c>
      <c r="AW23" s="3" t="s">
        <v>64</v>
      </c>
      <c r="AX23" s="3" t="s">
        <v>523</v>
      </c>
      <c r="AY23" s="2" t="s">
        <v>62</v>
      </c>
      <c r="AZ23" s="2" t="s">
        <v>62</v>
      </c>
      <c r="BA23" s="2" t="s">
        <v>524</v>
      </c>
      <c r="BB23" s="2" t="s">
        <v>64</v>
      </c>
      <c r="BC23" s="2" t="s">
        <v>525</v>
      </c>
    </row>
    <row r="24" spans="1:55" ht="409.6">
      <c r="A24" s="9" t="s">
        <v>526</v>
      </c>
      <c r="B24" s="2" t="s">
        <v>89</v>
      </c>
      <c r="C24" s="2" t="s">
        <v>527</v>
      </c>
      <c r="D24" s="2" t="s">
        <v>58</v>
      </c>
      <c r="E24" s="2" t="s">
        <v>59</v>
      </c>
      <c r="F24" s="2" t="s">
        <v>60</v>
      </c>
      <c r="G24" s="2" t="s">
        <v>61</v>
      </c>
      <c r="H24" s="3" t="s">
        <v>62</v>
      </c>
      <c r="I24" s="3" t="s">
        <v>528</v>
      </c>
      <c r="J24" s="3" t="s">
        <v>64</v>
      </c>
      <c r="K24" s="3" t="s">
        <v>529</v>
      </c>
      <c r="L24" s="2" t="s">
        <v>62</v>
      </c>
      <c r="M24" s="2" t="s">
        <v>530</v>
      </c>
      <c r="N24" s="2" t="s">
        <v>531</v>
      </c>
      <c r="O24" s="2" t="s">
        <v>62</v>
      </c>
      <c r="P24" s="2" t="s">
        <v>64</v>
      </c>
      <c r="Q24" s="2" t="s">
        <v>532</v>
      </c>
      <c r="R24" s="3" t="s">
        <v>62</v>
      </c>
      <c r="S24" s="3" t="s">
        <v>533</v>
      </c>
      <c r="T24" s="3" t="s">
        <v>62</v>
      </c>
      <c r="U24" s="3" t="s">
        <v>64</v>
      </c>
      <c r="V24" s="3" t="s">
        <v>534</v>
      </c>
      <c r="W24" s="2" t="s">
        <v>59</v>
      </c>
      <c r="X24" s="2" t="s">
        <v>60</v>
      </c>
      <c r="Y24" s="2" t="s">
        <v>73</v>
      </c>
      <c r="Z24" s="2" t="s">
        <v>60</v>
      </c>
      <c r="AA24" s="2" t="s">
        <v>74</v>
      </c>
      <c r="AB24" s="2" t="s">
        <v>535</v>
      </c>
      <c r="AC24" s="2" t="s">
        <v>62</v>
      </c>
      <c r="AD24" s="2" t="s">
        <v>536</v>
      </c>
      <c r="AE24" s="2" t="s">
        <v>64</v>
      </c>
      <c r="AF24" s="2" t="s">
        <v>537</v>
      </c>
      <c r="AG24" s="3" t="s">
        <v>59</v>
      </c>
      <c r="AH24" s="3"/>
      <c r="AI24" s="3" t="s">
        <v>538</v>
      </c>
      <c r="AJ24" s="3" t="s">
        <v>539</v>
      </c>
      <c r="AK24" s="3" t="s">
        <v>62</v>
      </c>
      <c r="AL24" s="3" t="s">
        <v>540</v>
      </c>
      <c r="AM24" s="3" t="s">
        <v>71</v>
      </c>
      <c r="AN24" s="3" t="s">
        <v>541</v>
      </c>
      <c r="AO24" s="2" t="s">
        <v>62</v>
      </c>
      <c r="AP24" s="2" t="s">
        <v>542</v>
      </c>
      <c r="AQ24" s="2" t="s">
        <v>62</v>
      </c>
      <c r="AR24" s="2" t="s">
        <v>64</v>
      </c>
      <c r="AS24" s="2" t="s">
        <v>543</v>
      </c>
      <c r="AT24" s="3" t="s">
        <v>62</v>
      </c>
      <c r="AU24" s="3" t="s">
        <v>528</v>
      </c>
      <c r="AV24" s="3" t="s">
        <v>62</v>
      </c>
      <c r="AW24" s="3" t="s">
        <v>64</v>
      </c>
      <c r="AX24" s="3" t="s">
        <v>544</v>
      </c>
      <c r="AY24" s="2" t="s">
        <v>62</v>
      </c>
      <c r="AZ24" s="2" t="s">
        <v>62</v>
      </c>
      <c r="BA24" s="2" t="s">
        <v>545</v>
      </c>
      <c r="BB24" s="2" t="s">
        <v>64</v>
      </c>
      <c r="BC24" s="2" t="s">
        <v>546</v>
      </c>
    </row>
    <row r="25" spans="1:55" ht="409.6">
      <c r="A25" s="9" t="s">
        <v>547</v>
      </c>
      <c r="B25" s="2" t="s">
        <v>56</v>
      </c>
      <c r="C25" s="2" t="s">
        <v>548</v>
      </c>
      <c r="D25" s="2" t="s">
        <v>58</v>
      </c>
      <c r="E25" s="2" t="s">
        <v>62</v>
      </c>
      <c r="F25" s="2" t="s">
        <v>549</v>
      </c>
      <c r="G25" s="2" t="s">
        <v>61</v>
      </c>
      <c r="H25" s="3" t="s">
        <v>62</v>
      </c>
      <c r="I25" s="3" t="s">
        <v>550</v>
      </c>
      <c r="J25" s="3" t="s">
        <v>64</v>
      </c>
      <c r="K25" s="3" t="s">
        <v>551</v>
      </c>
      <c r="L25" s="2" t="s">
        <v>62</v>
      </c>
      <c r="M25" s="2" t="s">
        <v>552</v>
      </c>
      <c r="N25" s="2" t="s">
        <v>553</v>
      </c>
      <c r="O25" s="2" t="s">
        <v>69</v>
      </c>
      <c r="P25" s="2" t="s">
        <v>64</v>
      </c>
      <c r="Q25" s="2" t="s">
        <v>554</v>
      </c>
      <c r="R25" s="3" t="s">
        <v>69</v>
      </c>
      <c r="S25" s="3" t="s">
        <v>555</v>
      </c>
      <c r="T25" s="3" t="s">
        <v>59</v>
      </c>
      <c r="U25" s="3" t="s">
        <v>71</v>
      </c>
      <c r="V25" s="3" t="s">
        <v>556</v>
      </c>
      <c r="W25" s="2" t="s">
        <v>62</v>
      </c>
      <c r="X25" s="2"/>
      <c r="Y25" s="2" t="s">
        <v>59</v>
      </c>
      <c r="Z25" s="2"/>
      <c r="AA25" s="2" t="s">
        <v>197</v>
      </c>
      <c r="AB25" s="2" t="s">
        <v>557</v>
      </c>
      <c r="AC25" s="2" t="s">
        <v>62</v>
      </c>
      <c r="AD25" s="2" t="s">
        <v>558</v>
      </c>
      <c r="AE25" s="2" t="s">
        <v>64</v>
      </c>
      <c r="AF25" s="2" t="s">
        <v>559</v>
      </c>
      <c r="AG25" s="3" t="s">
        <v>59</v>
      </c>
      <c r="AH25" s="3"/>
      <c r="AI25" s="3" t="s">
        <v>121</v>
      </c>
      <c r="AJ25" s="3" t="s">
        <v>560</v>
      </c>
      <c r="AK25" s="3" t="s">
        <v>62</v>
      </c>
      <c r="AL25" s="3" t="s">
        <v>561</v>
      </c>
      <c r="AM25" s="3" t="s">
        <v>71</v>
      </c>
      <c r="AN25" s="3" t="s">
        <v>562</v>
      </c>
      <c r="AO25" s="2" t="s">
        <v>62</v>
      </c>
      <c r="AP25" s="2" t="s">
        <v>563</v>
      </c>
      <c r="AQ25" s="2" t="s">
        <v>62</v>
      </c>
      <c r="AR25" s="2" t="s">
        <v>64</v>
      </c>
      <c r="AS25" s="2" t="s">
        <v>564</v>
      </c>
      <c r="AT25" s="3" t="s">
        <v>59</v>
      </c>
      <c r="AU25" s="3" t="s">
        <v>196</v>
      </c>
      <c r="AV25" s="3" t="s">
        <v>59</v>
      </c>
      <c r="AW25" s="3" t="s">
        <v>197</v>
      </c>
      <c r="AX25" s="3" t="s">
        <v>565</v>
      </c>
      <c r="AY25" s="2" t="s">
        <v>62</v>
      </c>
      <c r="AZ25" s="2" t="s">
        <v>62</v>
      </c>
      <c r="BA25" s="2" t="s">
        <v>566</v>
      </c>
      <c r="BB25" s="2" t="s">
        <v>64</v>
      </c>
      <c r="BC25" s="2" t="s">
        <v>567</v>
      </c>
    </row>
    <row r="26" spans="1:55" ht="409.6">
      <c r="A26" s="9" t="s">
        <v>568</v>
      </c>
      <c r="B26" s="2" t="s">
        <v>89</v>
      </c>
      <c r="C26" s="2" t="s">
        <v>569</v>
      </c>
      <c r="D26" s="2" t="s">
        <v>58</v>
      </c>
      <c r="E26" s="2" t="s">
        <v>62</v>
      </c>
      <c r="F26" s="2" t="s">
        <v>570</v>
      </c>
      <c r="G26" s="2" t="s">
        <v>61</v>
      </c>
      <c r="H26" s="3" t="s">
        <v>62</v>
      </c>
      <c r="I26" s="3" t="s">
        <v>571</v>
      </c>
      <c r="J26" s="3" t="s">
        <v>64</v>
      </c>
      <c r="K26" s="3" t="s">
        <v>572</v>
      </c>
      <c r="L26" s="2" t="s">
        <v>62</v>
      </c>
      <c r="M26" s="2" t="s">
        <v>573</v>
      </c>
      <c r="N26" s="2" t="s">
        <v>152</v>
      </c>
      <c r="O26" s="2" t="s">
        <v>62</v>
      </c>
      <c r="P26" s="2" t="s">
        <v>64</v>
      </c>
      <c r="Q26" s="2" t="s">
        <v>574</v>
      </c>
      <c r="R26" s="3" t="s">
        <v>62</v>
      </c>
      <c r="S26" s="3" t="s">
        <v>575</v>
      </c>
      <c r="T26" s="3" t="s">
        <v>69</v>
      </c>
      <c r="U26" s="3" t="s">
        <v>64</v>
      </c>
      <c r="V26" s="3" t="s">
        <v>576</v>
      </c>
      <c r="W26" s="2" t="s">
        <v>59</v>
      </c>
      <c r="X26" s="2" t="s">
        <v>60</v>
      </c>
      <c r="Y26" s="2" t="s">
        <v>73</v>
      </c>
      <c r="Z26" s="2" t="s">
        <v>60</v>
      </c>
      <c r="AA26" s="2" t="s">
        <v>74</v>
      </c>
      <c r="AB26" s="2" t="s">
        <v>577</v>
      </c>
      <c r="AC26" s="2" t="s">
        <v>62</v>
      </c>
      <c r="AD26" s="2" t="s">
        <v>578</v>
      </c>
      <c r="AE26" s="2" t="s">
        <v>64</v>
      </c>
      <c r="AF26" s="2" t="s">
        <v>579</v>
      </c>
      <c r="AG26" s="3" t="s">
        <v>62</v>
      </c>
      <c r="AH26" s="3" t="s">
        <v>580</v>
      </c>
      <c r="AI26" s="3" t="s">
        <v>581</v>
      </c>
      <c r="AJ26" s="3" t="s">
        <v>582</v>
      </c>
      <c r="AK26" s="3" t="s">
        <v>62</v>
      </c>
      <c r="AL26" s="3" t="s">
        <v>583</v>
      </c>
      <c r="AM26" s="3" t="s">
        <v>64</v>
      </c>
      <c r="AN26" s="3" t="s">
        <v>584</v>
      </c>
      <c r="AO26" s="2" t="s">
        <v>62</v>
      </c>
      <c r="AP26" s="2" t="s">
        <v>585</v>
      </c>
      <c r="AQ26" s="2" t="s">
        <v>62</v>
      </c>
      <c r="AR26" s="2" t="s">
        <v>64</v>
      </c>
      <c r="AS26" s="2" t="s">
        <v>586</v>
      </c>
      <c r="AT26" s="3" t="s">
        <v>62</v>
      </c>
      <c r="AU26" s="3" t="s">
        <v>170</v>
      </c>
      <c r="AV26" s="3" t="s">
        <v>62</v>
      </c>
      <c r="AW26" s="3" t="s">
        <v>64</v>
      </c>
      <c r="AX26" s="3" t="s">
        <v>587</v>
      </c>
      <c r="AY26" s="2" t="s">
        <v>62</v>
      </c>
      <c r="AZ26" s="2" t="s">
        <v>62</v>
      </c>
      <c r="BA26" s="2" t="s">
        <v>588</v>
      </c>
      <c r="BB26" s="2" t="s">
        <v>64</v>
      </c>
      <c r="BC26" s="2" t="s">
        <v>589</v>
      </c>
    </row>
    <row r="27" spans="1:55" ht="409.6">
      <c r="A27" s="9" t="s">
        <v>590</v>
      </c>
      <c r="B27" s="2" t="s">
        <v>89</v>
      </c>
      <c r="C27" s="2" t="s">
        <v>591</v>
      </c>
      <c r="D27" s="2" t="s">
        <v>58</v>
      </c>
      <c r="E27" s="2" t="s">
        <v>62</v>
      </c>
      <c r="F27" s="2" t="s">
        <v>592</v>
      </c>
      <c r="G27" s="2" t="s">
        <v>61</v>
      </c>
      <c r="H27" s="3" t="s">
        <v>62</v>
      </c>
      <c r="I27" s="3" t="s">
        <v>593</v>
      </c>
      <c r="J27" s="3" t="s">
        <v>64</v>
      </c>
      <c r="K27" s="3" t="s">
        <v>594</v>
      </c>
      <c r="L27" s="2" t="s">
        <v>62</v>
      </c>
      <c r="M27" s="2" t="s">
        <v>595</v>
      </c>
      <c r="N27" s="2" t="s">
        <v>596</v>
      </c>
      <c r="O27" s="2" t="s">
        <v>62</v>
      </c>
      <c r="P27" s="2" t="s">
        <v>64</v>
      </c>
      <c r="Q27" s="2" t="s">
        <v>597</v>
      </c>
      <c r="R27" s="3" t="s">
        <v>62</v>
      </c>
      <c r="S27" s="3" t="s">
        <v>598</v>
      </c>
      <c r="T27" s="3" t="s">
        <v>62</v>
      </c>
      <c r="U27" s="3" t="s">
        <v>64</v>
      </c>
      <c r="V27" s="3" t="s">
        <v>599</v>
      </c>
      <c r="W27" s="2" t="s">
        <v>62</v>
      </c>
      <c r="X27" s="2" t="s">
        <v>600</v>
      </c>
      <c r="Y27" s="2" t="s">
        <v>62</v>
      </c>
      <c r="Z27" s="2" t="s">
        <v>601</v>
      </c>
      <c r="AA27" s="2" t="s">
        <v>64</v>
      </c>
      <c r="AB27" s="2" t="s">
        <v>602</v>
      </c>
      <c r="AC27" s="2" t="s">
        <v>62</v>
      </c>
      <c r="AD27" s="2" t="s">
        <v>603</v>
      </c>
      <c r="AE27" s="2" t="s">
        <v>64</v>
      </c>
      <c r="AF27" s="2" t="s">
        <v>604</v>
      </c>
      <c r="AG27" s="3" t="s">
        <v>62</v>
      </c>
      <c r="AH27" s="3" t="s">
        <v>605</v>
      </c>
      <c r="AI27" s="3" t="s">
        <v>206</v>
      </c>
      <c r="AJ27" s="3" t="s">
        <v>606</v>
      </c>
      <c r="AK27" s="3" t="s">
        <v>62</v>
      </c>
      <c r="AL27" s="3" t="s">
        <v>607</v>
      </c>
      <c r="AM27" s="3" t="s">
        <v>64</v>
      </c>
      <c r="AN27" s="3" t="s">
        <v>608</v>
      </c>
      <c r="AO27" s="2" t="s">
        <v>62</v>
      </c>
      <c r="AP27" s="2" t="s">
        <v>609</v>
      </c>
      <c r="AQ27" s="2" t="s">
        <v>62</v>
      </c>
      <c r="AR27" s="2" t="s">
        <v>64</v>
      </c>
      <c r="AS27" s="2" t="s">
        <v>610</v>
      </c>
      <c r="AT27" s="3" t="s">
        <v>62</v>
      </c>
      <c r="AU27" s="3" t="s">
        <v>605</v>
      </c>
      <c r="AV27" s="3" t="s">
        <v>62</v>
      </c>
      <c r="AW27" s="3" t="s">
        <v>64</v>
      </c>
      <c r="AX27" s="3" t="s">
        <v>611</v>
      </c>
      <c r="AY27" s="2" t="s">
        <v>62</v>
      </c>
      <c r="AZ27" s="2" t="s">
        <v>62</v>
      </c>
      <c r="BA27" s="2" t="s">
        <v>612</v>
      </c>
      <c r="BB27" s="2" t="s">
        <v>64</v>
      </c>
      <c r="BC27" s="2" t="s">
        <v>613</v>
      </c>
    </row>
    <row r="28" spans="1:55" ht="409.6">
      <c r="A28" s="9" t="s">
        <v>614</v>
      </c>
      <c r="B28" s="2" t="s">
        <v>89</v>
      </c>
      <c r="C28" s="2" t="s">
        <v>615</v>
      </c>
      <c r="D28" s="2" t="s">
        <v>58</v>
      </c>
      <c r="E28" s="2" t="s">
        <v>62</v>
      </c>
      <c r="F28" s="2" t="s">
        <v>152</v>
      </c>
      <c r="G28" s="2" t="s">
        <v>61</v>
      </c>
      <c r="H28" s="3" t="s">
        <v>62</v>
      </c>
      <c r="I28" s="3" t="s">
        <v>616</v>
      </c>
      <c r="J28" s="3" t="s">
        <v>64</v>
      </c>
      <c r="K28" s="3" t="s">
        <v>529</v>
      </c>
      <c r="L28" s="2" t="s">
        <v>62</v>
      </c>
      <c r="M28" s="2" t="s">
        <v>617</v>
      </c>
      <c r="N28" s="2" t="s">
        <v>618</v>
      </c>
      <c r="O28" s="2" t="s">
        <v>62</v>
      </c>
      <c r="P28" s="2" t="s">
        <v>64</v>
      </c>
      <c r="Q28" s="2" t="s">
        <v>619</v>
      </c>
      <c r="R28" s="3" t="s">
        <v>62</v>
      </c>
      <c r="S28" s="3" t="s">
        <v>620</v>
      </c>
      <c r="T28" s="3" t="s">
        <v>69</v>
      </c>
      <c r="U28" s="3" t="s">
        <v>64</v>
      </c>
      <c r="V28" s="3" t="s">
        <v>621</v>
      </c>
      <c r="W28" s="2" t="s">
        <v>59</v>
      </c>
      <c r="X28" s="2" t="s">
        <v>60</v>
      </c>
      <c r="Y28" s="2" t="s">
        <v>73</v>
      </c>
      <c r="Z28" s="2" t="s">
        <v>60</v>
      </c>
      <c r="AA28" s="2" t="s">
        <v>74</v>
      </c>
      <c r="AB28" s="2" t="s">
        <v>622</v>
      </c>
      <c r="AC28" s="2" t="s">
        <v>62</v>
      </c>
      <c r="AD28" s="2" t="s">
        <v>623</v>
      </c>
      <c r="AE28" s="2" t="s">
        <v>64</v>
      </c>
      <c r="AF28" s="2" t="s">
        <v>624</v>
      </c>
      <c r="AG28" s="3" t="s">
        <v>59</v>
      </c>
      <c r="AH28" s="3"/>
      <c r="AI28" s="3" t="s">
        <v>625</v>
      </c>
      <c r="AJ28" s="3" t="s">
        <v>626</v>
      </c>
      <c r="AK28" s="3" t="s">
        <v>62</v>
      </c>
      <c r="AL28" s="3" t="s">
        <v>627</v>
      </c>
      <c r="AM28" s="3" t="s">
        <v>71</v>
      </c>
      <c r="AN28" s="3" t="s">
        <v>628</v>
      </c>
      <c r="AO28" s="2" t="s">
        <v>62</v>
      </c>
      <c r="AP28" s="2" t="s">
        <v>629</v>
      </c>
      <c r="AQ28" s="2" t="s">
        <v>62</v>
      </c>
      <c r="AR28" s="2" t="s">
        <v>64</v>
      </c>
      <c r="AS28" s="2" t="s">
        <v>630</v>
      </c>
      <c r="AT28" s="3" t="s">
        <v>62</v>
      </c>
      <c r="AU28" s="3" t="s">
        <v>106</v>
      </c>
      <c r="AV28" s="3" t="s">
        <v>62</v>
      </c>
      <c r="AW28" s="3" t="s">
        <v>64</v>
      </c>
      <c r="AX28" s="3" t="s">
        <v>631</v>
      </c>
      <c r="AY28" s="2" t="s">
        <v>62</v>
      </c>
      <c r="AZ28" s="2" t="s">
        <v>62</v>
      </c>
      <c r="BA28" s="2" t="s">
        <v>632</v>
      </c>
      <c r="BB28" s="2" t="s">
        <v>64</v>
      </c>
      <c r="BC28" s="2" t="s">
        <v>633</v>
      </c>
    </row>
    <row r="29" spans="1:55" ht="409.6">
      <c r="A29" s="9" t="s">
        <v>634</v>
      </c>
      <c r="B29" s="2" t="s">
        <v>635</v>
      </c>
      <c r="C29" s="2" t="s">
        <v>636</v>
      </c>
      <c r="D29" s="2" t="s">
        <v>482</v>
      </c>
      <c r="E29" s="2" t="s">
        <v>59</v>
      </c>
      <c r="F29" s="2" t="s">
        <v>60</v>
      </c>
      <c r="G29" s="2" t="s">
        <v>61</v>
      </c>
      <c r="H29" s="3" t="s">
        <v>62</v>
      </c>
      <c r="I29" s="3" t="s">
        <v>637</v>
      </c>
      <c r="J29" s="3" t="s">
        <v>64</v>
      </c>
      <c r="K29" s="3" t="s">
        <v>529</v>
      </c>
      <c r="L29" s="2" t="s">
        <v>62</v>
      </c>
      <c r="M29" s="2" t="s">
        <v>638</v>
      </c>
      <c r="N29" s="2" t="s">
        <v>639</v>
      </c>
      <c r="O29" s="2" t="s">
        <v>62</v>
      </c>
      <c r="P29" s="2" t="s">
        <v>64</v>
      </c>
      <c r="Q29" s="2" t="s">
        <v>640</v>
      </c>
      <c r="R29" s="3" t="s">
        <v>60</v>
      </c>
      <c r="S29" s="3" t="s">
        <v>641</v>
      </c>
      <c r="T29" s="3" t="s">
        <v>60</v>
      </c>
      <c r="U29" s="3" t="s">
        <v>74</v>
      </c>
      <c r="V29" s="3" t="s">
        <v>642</v>
      </c>
      <c r="W29" s="2" t="s">
        <v>62</v>
      </c>
      <c r="X29" s="2" t="s">
        <v>643</v>
      </c>
      <c r="Y29" s="2" t="s">
        <v>62</v>
      </c>
      <c r="Z29" s="2" t="s">
        <v>641</v>
      </c>
      <c r="AA29" s="2" t="s">
        <v>64</v>
      </c>
      <c r="AB29" s="2" t="s">
        <v>644</v>
      </c>
      <c r="AC29" s="2" t="s">
        <v>62</v>
      </c>
      <c r="AD29" s="2" t="s">
        <v>638</v>
      </c>
      <c r="AE29" s="2" t="s">
        <v>64</v>
      </c>
      <c r="AF29" s="2" t="s">
        <v>645</v>
      </c>
      <c r="AG29" s="3" t="s">
        <v>59</v>
      </c>
      <c r="AH29" s="3"/>
      <c r="AI29" s="3" t="s">
        <v>60</v>
      </c>
      <c r="AJ29" s="3" t="s">
        <v>60</v>
      </c>
      <c r="AK29" s="3" t="s">
        <v>62</v>
      </c>
      <c r="AL29" s="3" t="s">
        <v>646</v>
      </c>
      <c r="AM29" s="3" t="s">
        <v>71</v>
      </c>
      <c r="AN29" s="3" t="s">
        <v>647</v>
      </c>
      <c r="AO29" s="2" t="s">
        <v>62</v>
      </c>
      <c r="AP29" s="2" t="s">
        <v>648</v>
      </c>
      <c r="AQ29" s="2" t="s">
        <v>62</v>
      </c>
      <c r="AR29" s="2" t="s">
        <v>64</v>
      </c>
      <c r="AS29" s="2" t="s">
        <v>649</v>
      </c>
      <c r="AT29" s="3" t="s">
        <v>60</v>
      </c>
      <c r="AU29" s="3" t="s">
        <v>60</v>
      </c>
      <c r="AV29" s="3" t="s">
        <v>60</v>
      </c>
      <c r="AW29" s="3" t="s">
        <v>74</v>
      </c>
      <c r="AX29" s="3" t="s">
        <v>650</v>
      </c>
      <c r="AY29" s="2" t="s">
        <v>59</v>
      </c>
      <c r="AZ29" s="2" t="s">
        <v>59</v>
      </c>
      <c r="BA29" s="2"/>
      <c r="BB29" s="2" t="s">
        <v>197</v>
      </c>
      <c r="BC29" s="2" t="s">
        <v>651</v>
      </c>
    </row>
    <row r="30" spans="1:55" ht="409.6">
      <c r="A30" s="9" t="s">
        <v>652</v>
      </c>
      <c r="B30" s="2" t="s">
        <v>56</v>
      </c>
      <c r="C30" s="2" t="s">
        <v>653</v>
      </c>
      <c r="D30" s="2" t="s">
        <v>58</v>
      </c>
      <c r="E30" s="2" t="s">
        <v>59</v>
      </c>
      <c r="F30" s="2" t="s">
        <v>60</v>
      </c>
      <c r="G30" s="2" t="s">
        <v>61</v>
      </c>
      <c r="H30" s="3" t="s">
        <v>62</v>
      </c>
      <c r="I30" s="3" t="s">
        <v>654</v>
      </c>
      <c r="J30" s="3" t="s">
        <v>64</v>
      </c>
      <c r="K30" s="3" t="s">
        <v>529</v>
      </c>
      <c r="L30" s="2" t="s">
        <v>62</v>
      </c>
      <c r="M30" s="2" t="s">
        <v>655</v>
      </c>
      <c r="N30" s="2" t="s">
        <v>656</v>
      </c>
      <c r="O30" s="2" t="s">
        <v>62</v>
      </c>
      <c r="P30" s="2" t="s">
        <v>64</v>
      </c>
      <c r="Q30" s="2" t="s">
        <v>657</v>
      </c>
      <c r="R30" s="3" t="s">
        <v>62</v>
      </c>
      <c r="S30" s="3" t="s">
        <v>658</v>
      </c>
      <c r="T30" s="3" t="s">
        <v>69</v>
      </c>
      <c r="U30" s="3" t="s">
        <v>197</v>
      </c>
      <c r="V30" s="3" t="s">
        <v>659</v>
      </c>
      <c r="W30" s="2" t="s">
        <v>59</v>
      </c>
      <c r="X30" s="2" t="s">
        <v>60</v>
      </c>
      <c r="Y30" s="2" t="s">
        <v>73</v>
      </c>
      <c r="Z30" s="2" t="s">
        <v>60</v>
      </c>
      <c r="AA30" s="2" t="s">
        <v>74</v>
      </c>
      <c r="AB30" s="2" t="s">
        <v>660</v>
      </c>
      <c r="AC30" s="2" t="s">
        <v>62</v>
      </c>
      <c r="AD30" s="2" t="s">
        <v>661</v>
      </c>
      <c r="AE30" s="2" t="s">
        <v>64</v>
      </c>
      <c r="AF30" s="2" t="s">
        <v>662</v>
      </c>
      <c r="AG30" s="3" t="s">
        <v>59</v>
      </c>
      <c r="AH30" s="3"/>
      <c r="AI30" s="3" t="s">
        <v>121</v>
      </c>
      <c r="AJ30" s="3" t="s">
        <v>663</v>
      </c>
      <c r="AK30" s="3" t="s">
        <v>62</v>
      </c>
      <c r="AL30" s="3" t="s">
        <v>664</v>
      </c>
      <c r="AM30" s="3" t="s">
        <v>71</v>
      </c>
      <c r="AN30" s="3" t="s">
        <v>665</v>
      </c>
      <c r="AO30" s="2" t="s">
        <v>62</v>
      </c>
      <c r="AP30" s="2" t="s">
        <v>666</v>
      </c>
      <c r="AQ30" s="2" t="s">
        <v>62</v>
      </c>
      <c r="AR30" s="2" t="s">
        <v>64</v>
      </c>
      <c r="AS30" s="2" t="s">
        <v>667</v>
      </c>
      <c r="AT30" s="3" t="s">
        <v>59</v>
      </c>
      <c r="AU30" s="3"/>
      <c r="AV30" s="3" t="s">
        <v>62</v>
      </c>
      <c r="AW30" s="3" t="s">
        <v>71</v>
      </c>
      <c r="AX30" s="3" t="s">
        <v>668</v>
      </c>
      <c r="AY30" s="2" t="s">
        <v>62</v>
      </c>
      <c r="AZ30" s="2" t="s">
        <v>62</v>
      </c>
      <c r="BA30" s="2" t="s">
        <v>669</v>
      </c>
      <c r="BB30" s="2" t="s">
        <v>64</v>
      </c>
      <c r="BC30" s="2" t="s">
        <v>670</v>
      </c>
    </row>
    <row r="31" spans="1:55" ht="409.6">
      <c r="A31" s="9" t="s">
        <v>671</v>
      </c>
      <c r="B31" s="2" t="s">
        <v>89</v>
      </c>
      <c r="C31" s="2" t="s">
        <v>672</v>
      </c>
      <c r="D31" s="2" t="s">
        <v>58</v>
      </c>
      <c r="E31" s="2" t="s">
        <v>62</v>
      </c>
      <c r="F31" s="2" t="s">
        <v>423</v>
      </c>
      <c r="G31" s="2" t="s">
        <v>61</v>
      </c>
      <c r="H31" s="3" t="s">
        <v>62</v>
      </c>
      <c r="I31" s="3" t="s">
        <v>673</v>
      </c>
      <c r="J31" s="3" t="s">
        <v>64</v>
      </c>
      <c r="K31" s="3" t="s">
        <v>674</v>
      </c>
      <c r="L31" s="2" t="s">
        <v>62</v>
      </c>
      <c r="M31" s="2" t="s">
        <v>675</v>
      </c>
      <c r="N31" s="2" t="s">
        <v>423</v>
      </c>
      <c r="O31" s="2" t="s">
        <v>62</v>
      </c>
      <c r="P31" s="2" t="s">
        <v>64</v>
      </c>
      <c r="Q31" s="2" t="s">
        <v>676</v>
      </c>
      <c r="R31" s="3" t="s">
        <v>62</v>
      </c>
      <c r="S31" s="3" t="s">
        <v>677</v>
      </c>
      <c r="T31" s="3" t="s">
        <v>62</v>
      </c>
      <c r="U31" s="3" t="s">
        <v>64</v>
      </c>
      <c r="V31" s="3" t="s">
        <v>678</v>
      </c>
      <c r="W31" s="2" t="s">
        <v>59</v>
      </c>
      <c r="X31" s="2" t="s">
        <v>60</v>
      </c>
      <c r="Y31" s="2" t="s">
        <v>73</v>
      </c>
      <c r="Z31" s="2" t="s">
        <v>60</v>
      </c>
      <c r="AA31" s="2" t="s">
        <v>74</v>
      </c>
      <c r="AB31" s="2" t="s">
        <v>679</v>
      </c>
      <c r="AC31" s="2" t="s">
        <v>62</v>
      </c>
      <c r="AD31" s="2" t="s">
        <v>680</v>
      </c>
      <c r="AE31" s="2" t="s">
        <v>64</v>
      </c>
      <c r="AF31" s="2" t="s">
        <v>681</v>
      </c>
      <c r="AG31" s="3" t="s">
        <v>59</v>
      </c>
      <c r="AH31" s="3"/>
      <c r="AI31" s="3" t="s">
        <v>682</v>
      </c>
      <c r="AJ31" s="3" t="s">
        <v>683</v>
      </c>
      <c r="AK31" s="3" t="s">
        <v>62</v>
      </c>
      <c r="AL31" s="3" t="s">
        <v>684</v>
      </c>
      <c r="AM31" s="3" t="s">
        <v>71</v>
      </c>
      <c r="AN31" s="3" t="s">
        <v>685</v>
      </c>
      <c r="AO31" s="2" t="s">
        <v>62</v>
      </c>
      <c r="AP31" s="2" t="s">
        <v>686</v>
      </c>
      <c r="AQ31" s="2" t="s">
        <v>69</v>
      </c>
      <c r="AR31" s="2" t="s">
        <v>71</v>
      </c>
      <c r="AS31" s="2" t="s">
        <v>687</v>
      </c>
      <c r="AT31" s="3" t="s">
        <v>59</v>
      </c>
      <c r="AU31" s="3"/>
      <c r="AV31" s="3" t="s">
        <v>62</v>
      </c>
      <c r="AW31" s="3" t="s">
        <v>71</v>
      </c>
      <c r="AX31" s="3" t="s">
        <v>688</v>
      </c>
      <c r="AY31" s="2" t="s">
        <v>62</v>
      </c>
      <c r="AZ31" s="2" t="s">
        <v>62</v>
      </c>
      <c r="BA31" s="2" t="s">
        <v>689</v>
      </c>
      <c r="BB31" s="2" t="s">
        <v>64</v>
      </c>
      <c r="BC31" s="2" t="s">
        <v>690</v>
      </c>
    </row>
    <row r="32" spans="1:55" ht="398.1">
      <c r="A32" s="9" t="s">
        <v>691</v>
      </c>
      <c r="B32" s="2" t="s">
        <v>56</v>
      </c>
      <c r="C32" s="2" t="s">
        <v>692</v>
      </c>
      <c r="D32" s="2" t="s">
        <v>58</v>
      </c>
      <c r="E32" s="2" t="s">
        <v>62</v>
      </c>
      <c r="F32" s="2" t="s">
        <v>693</v>
      </c>
      <c r="G32" s="2" t="s">
        <v>61</v>
      </c>
      <c r="H32" s="3" t="s">
        <v>62</v>
      </c>
      <c r="I32" s="3" t="s">
        <v>694</v>
      </c>
      <c r="J32" s="3" t="s">
        <v>64</v>
      </c>
      <c r="K32" s="3" t="s">
        <v>695</v>
      </c>
      <c r="L32" s="2" t="s">
        <v>62</v>
      </c>
      <c r="M32" s="2" t="s">
        <v>696</v>
      </c>
      <c r="N32" s="2" t="s">
        <v>697</v>
      </c>
      <c r="O32" s="2" t="s">
        <v>69</v>
      </c>
      <c r="P32" s="2" t="s">
        <v>71</v>
      </c>
      <c r="Q32" s="2" t="s">
        <v>698</v>
      </c>
      <c r="R32" s="3" t="s">
        <v>59</v>
      </c>
      <c r="S32" s="3" t="s">
        <v>196</v>
      </c>
      <c r="T32" s="3" t="s">
        <v>59</v>
      </c>
      <c r="U32" s="3" t="s">
        <v>197</v>
      </c>
      <c r="V32" s="3" t="s">
        <v>699</v>
      </c>
      <c r="W32" s="2" t="s">
        <v>59</v>
      </c>
      <c r="X32" s="2" t="s">
        <v>60</v>
      </c>
      <c r="Y32" s="2" t="s">
        <v>73</v>
      </c>
      <c r="Z32" s="2" t="s">
        <v>60</v>
      </c>
      <c r="AA32" s="2" t="s">
        <v>74</v>
      </c>
      <c r="AB32" s="2" t="s">
        <v>700</v>
      </c>
      <c r="AC32" s="2" t="s">
        <v>62</v>
      </c>
      <c r="AD32" s="2" t="s">
        <v>701</v>
      </c>
      <c r="AE32" s="2" t="s">
        <v>64</v>
      </c>
      <c r="AF32" s="2" t="s">
        <v>702</v>
      </c>
      <c r="AG32" s="3" t="s">
        <v>59</v>
      </c>
      <c r="AH32" s="3"/>
      <c r="AI32" s="3" t="s">
        <v>703</v>
      </c>
      <c r="AJ32" s="3" t="s">
        <v>704</v>
      </c>
      <c r="AK32" s="3" t="s">
        <v>62</v>
      </c>
      <c r="AL32" s="3" t="s">
        <v>705</v>
      </c>
      <c r="AM32" s="3" t="s">
        <v>71</v>
      </c>
      <c r="AN32" s="3" t="s">
        <v>706</v>
      </c>
      <c r="AO32" s="2" t="s">
        <v>62</v>
      </c>
      <c r="AP32" s="2" t="s">
        <v>707</v>
      </c>
      <c r="AQ32" s="2" t="s">
        <v>62</v>
      </c>
      <c r="AR32" s="2" t="s">
        <v>64</v>
      </c>
      <c r="AS32" s="2" t="s">
        <v>708</v>
      </c>
      <c r="AT32" s="3" t="s">
        <v>59</v>
      </c>
      <c r="AU32" s="3"/>
      <c r="AV32" s="3" t="s">
        <v>62</v>
      </c>
      <c r="AW32" s="3" t="s">
        <v>71</v>
      </c>
      <c r="AX32" s="3" t="s">
        <v>709</v>
      </c>
      <c r="AY32" s="2" t="s">
        <v>62</v>
      </c>
      <c r="AZ32" s="2" t="s">
        <v>62</v>
      </c>
      <c r="BA32" s="2" t="s">
        <v>710</v>
      </c>
      <c r="BB32" s="2" t="s">
        <v>64</v>
      </c>
      <c r="BC32" s="2" t="s">
        <v>711</v>
      </c>
    </row>
    <row r="33" spans="1:55" ht="342">
      <c r="A33" s="9" t="s">
        <v>712</v>
      </c>
      <c r="B33" s="2" t="s">
        <v>89</v>
      </c>
      <c r="C33" s="2" t="s">
        <v>692</v>
      </c>
      <c r="D33" s="2" t="s">
        <v>58</v>
      </c>
      <c r="E33" s="2" t="s">
        <v>59</v>
      </c>
      <c r="F33" s="2" t="s">
        <v>60</v>
      </c>
      <c r="G33" s="2" t="s">
        <v>61</v>
      </c>
      <c r="H33" s="3" t="s">
        <v>62</v>
      </c>
      <c r="I33" s="3" t="s">
        <v>713</v>
      </c>
      <c r="J33" s="3" t="s">
        <v>64</v>
      </c>
      <c r="K33" s="3" t="s">
        <v>714</v>
      </c>
      <c r="L33" s="2" t="s">
        <v>62</v>
      </c>
      <c r="M33" s="2" t="s">
        <v>715</v>
      </c>
      <c r="N33" s="2" t="s">
        <v>156</v>
      </c>
      <c r="O33" s="2" t="s">
        <v>62</v>
      </c>
      <c r="P33" s="2" t="s">
        <v>64</v>
      </c>
      <c r="Q33" s="2" t="s">
        <v>716</v>
      </c>
      <c r="R33" s="3" t="s">
        <v>59</v>
      </c>
      <c r="S33" s="3" t="s">
        <v>196</v>
      </c>
      <c r="T33" s="3" t="s">
        <v>59</v>
      </c>
      <c r="U33" s="3" t="s">
        <v>197</v>
      </c>
      <c r="V33" s="3" t="s">
        <v>717</v>
      </c>
      <c r="W33" s="2" t="s">
        <v>59</v>
      </c>
      <c r="X33" s="2" t="s">
        <v>60</v>
      </c>
      <c r="Y33" s="2" t="s">
        <v>73</v>
      </c>
      <c r="Z33" s="2" t="s">
        <v>60</v>
      </c>
      <c r="AA33" s="2" t="s">
        <v>74</v>
      </c>
      <c r="AB33" s="2" t="s">
        <v>718</v>
      </c>
      <c r="AC33" s="2" t="s">
        <v>62</v>
      </c>
      <c r="AD33" s="2" t="s">
        <v>719</v>
      </c>
      <c r="AE33" s="2" t="s">
        <v>64</v>
      </c>
      <c r="AF33" s="2" t="s">
        <v>720</v>
      </c>
      <c r="AG33" s="3" t="s">
        <v>59</v>
      </c>
      <c r="AH33" s="3"/>
      <c r="AI33" s="3" t="s">
        <v>721</v>
      </c>
      <c r="AJ33" s="3" t="s">
        <v>722</v>
      </c>
      <c r="AK33" s="3" t="s">
        <v>62</v>
      </c>
      <c r="AL33" s="3"/>
      <c r="AM33" s="3" t="s">
        <v>71</v>
      </c>
      <c r="AN33" s="3" t="s">
        <v>723</v>
      </c>
      <c r="AO33" s="2" t="s">
        <v>62</v>
      </c>
      <c r="AP33" s="2" t="s">
        <v>724</v>
      </c>
      <c r="AQ33" s="2" t="s">
        <v>59</v>
      </c>
      <c r="AR33" s="2" t="s">
        <v>71</v>
      </c>
      <c r="AS33" s="2" t="s">
        <v>725</v>
      </c>
      <c r="AT33" s="3" t="s">
        <v>62</v>
      </c>
      <c r="AU33" s="3" t="s">
        <v>170</v>
      </c>
      <c r="AV33" s="3" t="s">
        <v>62</v>
      </c>
      <c r="AW33" s="3" t="s">
        <v>64</v>
      </c>
      <c r="AX33" s="3" t="s">
        <v>726</v>
      </c>
      <c r="AY33" s="2" t="s">
        <v>62</v>
      </c>
      <c r="AZ33" s="2" t="s">
        <v>62</v>
      </c>
      <c r="BA33" s="2" t="s">
        <v>727</v>
      </c>
      <c r="BB33" s="2" t="s">
        <v>64</v>
      </c>
      <c r="BC33" s="2" t="s">
        <v>728</v>
      </c>
    </row>
    <row r="34" spans="1:55" ht="409.6">
      <c r="A34" s="9" t="s">
        <v>729</v>
      </c>
      <c r="B34" s="2" t="s">
        <v>89</v>
      </c>
      <c r="C34" s="2" t="s">
        <v>259</v>
      </c>
      <c r="D34" s="2" t="s">
        <v>58</v>
      </c>
      <c r="E34" s="2" t="s">
        <v>62</v>
      </c>
      <c r="F34" s="2" t="s">
        <v>730</v>
      </c>
      <c r="G34" s="2" t="s">
        <v>61</v>
      </c>
      <c r="H34" s="3" t="s">
        <v>69</v>
      </c>
      <c r="I34" s="3" t="s">
        <v>731</v>
      </c>
      <c r="J34" s="3" t="s">
        <v>71</v>
      </c>
      <c r="K34" s="3" t="s">
        <v>732</v>
      </c>
      <c r="L34" s="2" t="s">
        <v>62</v>
      </c>
      <c r="M34" s="2" t="s">
        <v>733</v>
      </c>
      <c r="N34" s="2" t="s">
        <v>730</v>
      </c>
      <c r="O34" s="2" t="s">
        <v>62</v>
      </c>
      <c r="P34" s="2" t="s">
        <v>64</v>
      </c>
      <c r="Q34" s="2" t="s">
        <v>734</v>
      </c>
      <c r="R34" s="3" t="s">
        <v>62</v>
      </c>
      <c r="S34" s="3" t="s">
        <v>735</v>
      </c>
      <c r="T34" s="3" t="s">
        <v>62</v>
      </c>
      <c r="U34" s="3" t="s">
        <v>64</v>
      </c>
      <c r="V34" s="3" t="s">
        <v>736</v>
      </c>
      <c r="W34" s="2" t="s">
        <v>59</v>
      </c>
      <c r="X34" s="2" t="s">
        <v>60</v>
      </c>
      <c r="Y34" s="2" t="s">
        <v>73</v>
      </c>
      <c r="Z34" s="2" t="s">
        <v>60</v>
      </c>
      <c r="AA34" s="2" t="s">
        <v>74</v>
      </c>
      <c r="AB34" s="2" t="s">
        <v>737</v>
      </c>
      <c r="AC34" s="2" t="s">
        <v>62</v>
      </c>
      <c r="AD34" s="2" t="s">
        <v>738</v>
      </c>
      <c r="AE34" s="2" t="s">
        <v>64</v>
      </c>
      <c r="AF34" s="2" t="s">
        <v>739</v>
      </c>
      <c r="AG34" s="3" t="s">
        <v>59</v>
      </c>
      <c r="AH34" s="3"/>
      <c r="AI34" s="3" t="s">
        <v>271</v>
      </c>
      <c r="AJ34" s="3" t="s">
        <v>740</v>
      </c>
      <c r="AK34" s="3" t="s">
        <v>62</v>
      </c>
      <c r="AL34" s="3" t="s">
        <v>741</v>
      </c>
      <c r="AM34" s="3" t="s">
        <v>71</v>
      </c>
      <c r="AN34" s="3" t="s">
        <v>742</v>
      </c>
      <c r="AO34" s="2" t="s">
        <v>62</v>
      </c>
      <c r="AP34" s="2" t="s">
        <v>743</v>
      </c>
      <c r="AQ34" s="2" t="s">
        <v>62</v>
      </c>
      <c r="AR34" s="2" t="s">
        <v>64</v>
      </c>
      <c r="AS34" s="2" t="s">
        <v>744</v>
      </c>
      <c r="AT34" s="3" t="s">
        <v>59</v>
      </c>
      <c r="AU34" s="3"/>
      <c r="AV34" s="3" t="s">
        <v>62</v>
      </c>
      <c r="AW34" s="3" t="s">
        <v>71</v>
      </c>
      <c r="AX34" s="3" t="s">
        <v>745</v>
      </c>
      <c r="AY34" s="2" t="s">
        <v>62</v>
      </c>
      <c r="AZ34" s="2" t="s">
        <v>62</v>
      </c>
      <c r="BA34" s="2" t="s">
        <v>746</v>
      </c>
      <c r="BB34" s="2" t="s">
        <v>64</v>
      </c>
      <c r="BC34" s="2" t="s">
        <v>747</v>
      </c>
    </row>
    <row r="35" spans="1:55" ht="409.6">
      <c r="A35" s="9" t="s">
        <v>748</v>
      </c>
      <c r="B35" s="2" t="s">
        <v>56</v>
      </c>
      <c r="C35" s="2" t="s">
        <v>749</v>
      </c>
      <c r="D35" s="2" t="s">
        <v>58</v>
      </c>
      <c r="E35" s="2" t="s">
        <v>62</v>
      </c>
      <c r="F35" s="2" t="s">
        <v>750</v>
      </c>
      <c r="G35" s="2" t="s">
        <v>61</v>
      </c>
      <c r="H35" s="3" t="s">
        <v>62</v>
      </c>
      <c r="I35" s="3" t="s">
        <v>751</v>
      </c>
      <c r="J35" s="3" t="s">
        <v>64</v>
      </c>
      <c r="K35" s="3" t="s">
        <v>752</v>
      </c>
      <c r="L35" s="2" t="s">
        <v>62</v>
      </c>
      <c r="M35" s="2" t="s">
        <v>753</v>
      </c>
      <c r="N35" s="2" t="s">
        <v>754</v>
      </c>
      <c r="O35" s="2" t="s">
        <v>62</v>
      </c>
      <c r="P35" s="2" t="s">
        <v>64</v>
      </c>
      <c r="Q35" s="2" t="s">
        <v>755</v>
      </c>
      <c r="R35" s="3" t="s">
        <v>62</v>
      </c>
      <c r="S35" s="3" t="s">
        <v>756</v>
      </c>
      <c r="T35" s="3" t="s">
        <v>62</v>
      </c>
      <c r="U35" s="3" t="s">
        <v>64</v>
      </c>
      <c r="V35" s="3" t="s">
        <v>757</v>
      </c>
      <c r="W35" s="2" t="s">
        <v>59</v>
      </c>
      <c r="X35" s="2" t="s">
        <v>60</v>
      </c>
      <c r="Y35" s="2" t="s">
        <v>73</v>
      </c>
      <c r="Z35" s="2" t="s">
        <v>60</v>
      </c>
      <c r="AA35" s="2" t="s">
        <v>74</v>
      </c>
      <c r="AB35" s="2" t="s">
        <v>758</v>
      </c>
      <c r="AC35" s="2" t="s">
        <v>62</v>
      </c>
      <c r="AD35" s="2" t="s">
        <v>759</v>
      </c>
      <c r="AE35" s="2" t="s">
        <v>64</v>
      </c>
      <c r="AF35" s="2" t="s">
        <v>760</v>
      </c>
      <c r="AG35" s="3" t="s">
        <v>59</v>
      </c>
      <c r="AH35" s="3"/>
      <c r="AI35" s="3" t="s">
        <v>121</v>
      </c>
      <c r="AJ35" s="3" t="s">
        <v>761</v>
      </c>
      <c r="AK35" s="3" t="s">
        <v>62</v>
      </c>
      <c r="AL35" s="3" t="s">
        <v>762</v>
      </c>
      <c r="AM35" s="3" t="s">
        <v>71</v>
      </c>
      <c r="AN35" s="3" t="s">
        <v>763</v>
      </c>
      <c r="AO35" s="2" t="s">
        <v>62</v>
      </c>
      <c r="AP35" s="2" t="s">
        <v>764</v>
      </c>
      <c r="AQ35" s="2" t="s">
        <v>62</v>
      </c>
      <c r="AR35" s="2" t="s">
        <v>64</v>
      </c>
      <c r="AS35" s="2" t="s">
        <v>765</v>
      </c>
      <c r="AT35" s="3" t="s">
        <v>62</v>
      </c>
      <c r="AU35" s="3" t="s">
        <v>766</v>
      </c>
      <c r="AV35" s="3" t="s">
        <v>62</v>
      </c>
      <c r="AW35" s="3" t="s">
        <v>64</v>
      </c>
      <c r="AX35" s="3" t="s">
        <v>767</v>
      </c>
      <c r="AY35" s="2" t="s">
        <v>62</v>
      </c>
      <c r="AZ35" s="2" t="s">
        <v>62</v>
      </c>
      <c r="BA35" s="2" t="s">
        <v>768</v>
      </c>
      <c r="BB35" s="2" t="s">
        <v>64</v>
      </c>
      <c r="BC35" s="2" t="s">
        <v>769</v>
      </c>
    </row>
    <row r="36" spans="1:55" ht="409.6">
      <c r="A36" s="9" t="s">
        <v>770</v>
      </c>
      <c r="B36" s="2" t="s">
        <v>89</v>
      </c>
      <c r="C36" s="2" t="s">
        <v>771</v>
      </c>
      <c r="D36" s="2" t="s">
        <v>482</v>
      </c>
      <c r="E36" s="2" t="s">
        <v>59</v>
      </c>
      <c r="F36" s="2" t="s">
        <v>60</v>
      </c>
      <c r="G36" s="2" t="s">
        <v>61</v>
      </c>
      <c r="H36" s="3" t="s">
        <v>62</v>
      </c>
      <c r="I36" s="3" t="s">
        <v>772</v>
      </c>
      <c r="J36" s="3" t="s">
        <v>64</v>
      </c>
      <c r="K36" s="3" t="s">
        <v>529</v>
      </c>
      <c r="L36" s="2" t="s">
        <v>60</v>
      </c>
      <c r="M36" s="2" t="s">
        <v>60</v>
      </c>
      <c r="N36" s="2" t="s">
        <v>60</v>
      </c>
      <c r="O36" s="2" t="s">
        <v>60</v>
      </c>
      <c r="P36" s="2" t="s">
        <v>74</v>
      </c>
      <c r="Q36" s="2" t="s">
        <v>773</v>
      </c>
      <c r="R36" s="3" t="s">
        <v>62</v>
      </c>
      <c r="S36" s="3" t="s">
        <v>774</v>
      </c>
      <c r="T36" s="3" t="s">
        <v>62</v>
      </c>
      <c r="U36" s="3" t="s">
        <v>64</v>
      </c>
      <c r="V36" s="3" t="s">
        <v>775</v>
      </c>
      <c r="W36" s="2" t="s">
        <v>59</v>
      </c>
      <c r="X36" s="2" t="s">
        <v>60</v>
      </c>
      <c r="Y36" s="2" t="s">
        <v>73</v>
      </c>
      <c r="Z36" s="2" t="s">
        <v>60</v>
      </c>
      <c r="AA36" s="2" t="s">
        <v>74</v>
      </c>
      <c r="AB36" s="2" t="s">
        <v>776</v>
      </c>
      <c r="AC36" s="2" t="s">
        <v>62</v>
      </c>
      <c r="AD36" s="2" t="s">
        <v>777</v>
      </c>
      <c r="AE36" s="2" t="s">
        <v>64</v>
      </c>
      <c r="AF36" s="2" t="s">
        <v>778</v>
      </c>
      <c r="AG36" s="3" t="s">
        <v>59</v>
      </c>
      <c r="AH36" s="3"/>
      <c r="AI36" s="3"/>
      <c r="AJ36" s="3"/>
      <c r="AK36" s="3" t="s">
        <v>69</v>
      </c>
      <c r="AL36" s="3" t="s">
        <v>779</v>
      </c>
      <c r="AM36" s="3" t="s">
        <v>71</v>
      </c>
      <c r="AN36" s="3" t="s">
        <v>780</v>
      </c>
      <c r="AO36" s="2" t="s">
        <v>62</v>
      </c>
      <c r="AP36" s="2" t="s">
        <v>781</v>
      </c>
      <c r="AQ36" s="2" t="s">
        <v>59</v>
      </c>
      <c r="AR36" s="2" t="s">
        <v>71</v>
      </c>
      <c r="AS36" s="2" t="s">
        <v>782</v>
      </c>
      <c r="AT36" s="3" t="s">
        <v>62</v>
      </c>
      <c r="AU36" s="3" t="s">
        <v>106</v>
      </c>
      <c r="AV36" s="3" t="s">
        <v>60</v>
      </c>
      <c r="AW36" s="3" t="s">
        <v>64</v>
      </c>
      <c r="AX36" s="3" t="s">
        <v>783</v>
      </c>
      <c r="AY36" s="2" t="s">
        <v>62</v>
      </c>
      <c r="AZ36" s="2" t="s">
        <v>62</v>
      </c>
      <c r="BA36" s="2" t="s">
        <v>784</v>
      </c>
      <c r="BB36" s="2" t="s">
        <v>64</v>
      </c>
      <c r="BC36" s="2" t="s">
        <v>785</v>
      </c>
    </row>
    <row r="37" spans="1:55" ht="409.6">
      <c r="A37" s="9" t="s">
        <v>786</v>
      </c>
      <c r="B37" s="2" t="s">
        <v>89</v>
      </c>
      <c r="C37" s="2" t="s">
        <v>787</v>
      </c>
      <c r="D37" s="2" t="s">
        <v>58</v>
      </c>
      <c r="E37" s="2" t="s">
        <v>59</v>
      </c>
      <c r="F37" s="2" t="s">
        <v>60</v>
      </c>
      <c r="G37" s="2" t="s">
        <v>61</v>
      </c>
      <c r="H37" s="3" t="s">
        <v>62</v>
      </c>
      <c r="I37" s="3" t="s">
        <v>788</v>
      </c>
      <c r="J37" s="3" t="s">
        <v>64</v>
      </c>
      <c r="K37" s="3" t="s">
        <v>789</v>
      </c>
      <c r="L37" s="2" t="s">
        <v>62</v>
      </c>
      <c r="M37" s="2" t="s">
        <v>790</v>
      </c>
      <c r="N37" s="2" t="s">
        <v>152</v>
      </c>
      <c r="O37" s="2" t="s">
        <v>62</v>
      </c>
      <c r="P37" s="2" t="s">
        <v>64</v>
      </c>
      <c r="Q37" s="2" t="s">
        <v>791</v>
      </c>
      <c r="R37" s="3" t="s">
        <v>62</v>
      </c>
      <c r="S37" s="3" t="s">
        <v>792</v>
      </c>
      <c r="T37" s="3" t="s">
        <v>59</v>
      </c>
      <c r="U37" s="3" t="s">
        <v>71</v>
      </c>
      <c r="V37" s="3" t="s">
        <v>793</v>
      </c>
      <c r="W37" s="2" t="s">
        <v>59</v>
      </c>
      <c r="X37" s="2" t="s">
        <v>60</v>
      </c>
      <c r="Y37" s="2" t="s">
        <v>73</v>
      </c>
      <c r="Z37" s="2" t="s">
        <v>60</v>
      </c>
      <c r="AA37" s="2" t="s">
        <v>74</v>
      </c>
      <c r="AB37" s="2" t="s">
        <v>794</v>
      </c>
      <c r="AC37" s="2" t="s">
        <v>62</v>
      </c>
      <c r="AD37" s="2" t="s">
        <v>795</v>
      </c>
      <c r="AE37" s="2" t="s">
        <v>64</v>
      </c>
      <c r="AF37" s="2" t="s">
        <v>796</v>
      </c>
      <c r="AG37" s="3" t="s">
        <v>59</v>
      </c>
      <c r="AH37" s="3"/>
      <c r="AI37" s="3" t="s">
        <v>797</v>
      </c>
      <c r="AJ37" s="3" t="s">
        <v>798</v>
      </c>
      <c r="AK37" s="3" t="s">
        <v>62</v>
      </c>
      <c r="AL37" s="3" t="s">
        <v>799</v>
      </c>
      <c r="AM37" s="3" t="s">
        <v>71</v>
      </c>
      <c r="AN37" s="3" t="s">
        <v>800</v>
      </c>
      <c r="AO37" s="2" t="s">
        <v>62</v>
      </c>
      <c r="AP37" s="2" t="s">
        <v>801</v>
      </c>
      <c r="AQ37" s="2" t="s">
        <v>62</v>
      </c>
      <c r="AR37" s="2" t="s">
        <v>64</v>
      </c>
      <c r="AS37" s="2" t="s">
        <v>802</v>
      </c>
      <c r="AT37" s="3" t="s">
        <v>62</v>
      </c>
      <c r="AU37" s="3" t="s">
        <v>106</v>
      </c>
      <c r="AV37" s="3" t="s">
        <v>62</v>
      </c>
      <c r="AW37" s="3" t="s">
        <v>64</v>
      </c>
      <c r="AX37" s="3" t="s">
        <v>803</v>
      </c>
      <c r="AY37" s="2" t="s">
        <v>62</v>
      </c>
      <c r="AZ37" s="2" t="s">
        <v>62</v>
      </c>
      <c r="BA37" s="2" t="s">
        <v>804</v>
      </c>
      <c r="BB37" s="2" t="s">
        <v>64</v>
      </c>
      <c r="BC37" s="2" t="s">
        <v>805</v>
      </c>
    </row>
    <row r="38" spans="1:55" ht="409.6">
      <c r="A38" s="9" t="s">
        <v>806</v>
      </c>
      <c r="B38" s="2" t="s">
        <v>89</v>
      </c>
      <c r="C38" s="2" t="s">
        <v>299</v>
      </c>
      <c r="D38" s="2" t="s">
        <v>58</v>
      </c>
      <c r="E38" s="2" t="s">
        <v>62</v>
      </c>
      <c r="F38" s="2" t="s">
        <v>152</v>
      </c>
      <c r="G38" s="2" t="s">
        <v>61</v>
      </c>
      <c r="H38" s="3" t="s">
        <v>62</v>
      </c>
      <c r="I38" s="3" t="s">
        <v>807</v>
      </c>
      <c r="J38" s="3" t="s">
        <v>64</v>
      </c>
      <c r="K38" s="3" t="s">
        <v>808</v>
      </c>
      <c r="L38" s="2" t="s">
        <v>62</v>
      </c>
      <c r="M38" s="2" t="s">
        <v>809</v>
      </c>
      <c r="N38" s="2" t="s">
        <v>810</v>
      </c>
      <c r="O38" s="2" t="s">
        <v>62</v>
      </c>
      <c r="P38" s="2" t="s">
        <v>64</v>
      </c>
      <c r="Q38" s="2" t="s">
        <v>811</v>
      </c>
      <c r="R38" s="3" t="s">
        <v>62</v>
      </c>
      <c r="S38" s="3" t="s">
        <v>812</v>
      </c>
      <c r="T38" s="3" t="s">
        <v>69</v>
      </c>
      <c r="U38" s="3" t="s">
        <v>64</v>
      </c>
      <c r="V38" s="3" t="s">
        <v>813</v>
      </c>
      <c r="W38" s="2" t="s">
        <v>59</v>
      </c>
      <c r="X38" s="2" t="s">
        <v>60</v>
      </c>
      <c r="Y38" s="2" t="s">
        <v>73</v>
      </c>
      <c r="Z38" s="2" t="s">
        <v>60</v>
      </c>
      <c r="AA38" s="2" t="s">
        <v>74</v>
      </c>
      <c r="AB38" s="2" t="s">
        <v>814</v>
      </c>
      <c r="AC38" s="2" t="s">
        <v>62</v>
      </c>
      <c r="AD38" s="2" t="s">
        <v>809</v>
      </c>
      <c r="AE38" s="2" t="s">
        <v>64</v>
      </c>
      <c r="AF38" s="2" t="s">
        <v>815</v>
      </c>
      <c r="AG38" s="3" t="s">
        <v>59</v>
      </c>
      <c r="AH38" s="3"/>
      <c r="AI38" s="3" t="s">
        <v>816</v>
      </c>
      <c r="AJ38" s="3" t="s">
        <v>817</v>
      </c>
      <c r="AK38" s="3" t="s">
        <v>62</v>
      </c>
      <c r="AL38" s="3" t="s">
        <v>818</v>
      </c>
      <c r="AM38" s="3" t="s">
        <v>71</v>
      </c>
      <c r="AN38" s="3" t="s">
        <v>819</v>
      </c>
      <c r="AO38" s="2" t="s">
        <v>62</v>
      </c>
      <c r="AP38" s="2" t="s">
        <v>820</v>
      </c>
      <c r="AQ38" s="2" t="s">
        <v>69</v>
      </c>
      <c r="AR38" s="2" t="s">
        <v>71</v>
      </c>
      <c r="AS38" s="2" t="s">
        <v>821</v>
      </c>
      <c r="AT38" s="3" t="s">
        <v>62</v>
      </c>
      <c r="AU38" s="3" t="s">
        <v>170</v>
      </c>
      <c r="AV38" s="3" t="s">
        <v>62</v>
      </c>
      <c r="AW38" s="3" t="s">
        <v>64</v>
      </c>
      <c r="AX38" s="3" t="s">
        <v>822</v>
      </c>
      <c r="AY38" s="2" t="s">
        <v>62</v>
      </c>
      <c r="AZ38" s="2" t="s">
        <v>62</v>
      </c>
      <c r="BA38" s="2" t="s">
        <v>823</v>
      </c>
      <c r="BB38" s="2" t="s">
        <v>64</v>
      </c>
      <c r="BC38" s="2" t="s">
        <v>824</v>
      </c>
    </row>
    <row r="39" spans="1:55" ht="409.6">
      <c r="A39" s="9" t="s">
        <v>825</v>
      </c>
      <c r="B39" s="2" t="s">
        <v>89</v>
      </c>
      <c r="C39" s="2" t="s">
        <v>299</v>
      </c>
      <c r="D39" s="2" t="s">
        <v>58</v>
      </c>
      <c r="E39" s="2" t="s">
        <v>62</v>
      </c>
      <c r="F39" s="2" t="s">
        <v>826</v>
      </c>
      <c r="G39" s="2" t="s">
        <v>61</v>
      </c>
      <c r="H39" s="3" t="s">
        <v>62</v>
      </c>
      <c r="I39" s="3" t="s">
        <v>827</v>
      </c>
      <c r="J39" s="3" t="s">
        <v>64</v>
      </c>
      <c r="K39" s="3" t="s">
        <v>828</v>
      </c>
      <c r="L39" s="2" t="s">
        <v>62</v>
      </c>
      <c r="M39" s="2" t="s">
        <v>829</v>
      </c>
      <c r="N39" s="2" t="s">
        <v>826</v>
      </c>
      <c r="O39" s="2" t="s">
        <v>62</v>
      </c>
      <c r="P39" s="2" t="s">
        <v>64</v>
      </c>
      <c r="Q39" s="2" t="s">
        <v>830</v>
      </c>
      <c r="R39" s="3" t="s">
        <v>62</v>
      </c>
      <c r="S39" s="3" t="s">
        <v>831</v>
      </c>
      <c r="T39" s="3" t="s">
        <v>69</v>
      </c>
      <c r="U39" s="3" t="s">
        <v>64</v>
      </c>
      <c r="V39" s="3" t="s">
        <v>832</v>
      </c>
      <c r="W39" s="2" t="s">
        <v>59</v>
      </c>
      <c r="X39" s="2" t="s">
        <v>60</v>
      </c>
      <c r="Y39" s="2" t="s">
        <v>73</v>
      </c>
      <c r="Z39" s="2" t="s">
        <v>60</v>
      </c>
      <c r="AA39" s="2" t="s">
        <v>74</v>
      </c>
      <c r="AB39" s="2" t="s">
        <v>833</v>
      </c>
      <c r="AC39" s="2" t="s">
        <v>62</v>
      </c>
      <c r="AD39" s="2" t="s">
        <v>834</v>
      </c>
      <c r="AE39" s="2" t="s">
        <v>64</v>
      </c>
      <c r="AF39" s="2" t="s">
        <v>835</v>
      </c>
      <c r="AG39" s="3" t="s">
        <v>59</v>
      </c>
      <c r="AH39" s="3"/>
      <c r="AI39" s="3" t="s">
        <v>836</v>
      </c>
      <c r="AJ39" s="3" t="s">
        <v>837</v>
      </c>
      <c r="AK39" s="3" t="s">
        <v>62</v>
      </c>
      <c r="AL39" s="3" t="s">
        <v>834</v>
      </c>
      <c r="AM39" s="3" t="s">
        <v>71</v>
      </c>
      <c r="AN39" s="3" t="s">
        <v>838</v>
      </c>
      <c r="AO39" s="2" t="s">
        <v>62</v>
      </c>
      <c r="AP39" s="2" t="s">
        <v>839</v>
      </c>
      <c r="AQ39" s="2" t="s">
        <v>62</v>
      </c>
      <c r="AR39" s="2" t="s">
        <v>64</v>
      </c>
      <c r="AS39" s="2" t="s">
        <v>840</v>
      </c>
      <c r="AT39" s="3" t="s">
        <v>62</v>
      </c>
      <c r="AU39" s="3" t="s">
        <v>170</v>
      </c>
      <c r="AV39" s="3" t="s">
        <v>62</v>
      </c>
      <c r="AW39" s="3" t="s">
        <v>64</v>
      </c>
      <c r="AX39" s="3" t="s">
        <v>841</v>
      </c>
      <c r="AY39" s="2" t="s">
        <v>62</v>
      </c>
      <c r="AZ39" s="2" t="s">
        <v>62</v>
      </c>
      <c r="BA39" s="2" t="s">
        <v>842</v>
      </c>
      <c r="BB39" s="2" t="s">
        <v>64</v>
      </c>
      <c r="BC39" s="2" t="s">
        <v>843</v>
      </c>
    </row>
    <row r="40" spans="1:55" ht="409.6">
      <c r="A40" s="9" t="s">
        <v>844</v>
      </c>
      <c r="B40" s="2" t="s">
        <v>89</v>
      </c>
      <c r="C40" s="2" t="s">
        <v>845</v>
      </c>
      <c r="D40" s="2" t="s">
        <v>58</v>
      </c>
      <c r="E40" s="2" t="s">
        <v>62</v>
      </c>
      <c r="F40" s="2" t="s">
        <v>846</v>
      </c>
      <c r="G40" s="2" t="s">
        <v>61</v>
      </c>
      <c r="H40" s="3" t="s">
        <v>62</v>
      </c>
      <c r="I40" s="3" t="s">
        <v>847</v>
      </c>
      <c r="J40" s="3" t="s">
        <v>64</v>
      </c>
      <c r="K40" s="3" t="s">
        <v>848</v>
      </c>
      <c r="L40" s="2" t="s">
        <v>62</v>
      </c>
      <c r="M40" s="2" t="s">
        <v>849</v>
      </c>
      <c r="N40" s="2" t="s">
        <v>850</v>
      </c>
      <c r="O40" s="2" t="s">
        <v>62</v>
      </c>
      <c r="P40" s="2" t="s">
        <v>64</v>
      </c>
      <c r="Q40" s="2" t="s">
        <v>851</v>
      </c>
      <c r="R40" s="3" t="s">
        <v>62</v>
      </c>
      <c r="S40" s="3" t="s">
        <v>852</v>
      </c>
      <c r="T40" s="3" t="s">
        <v>62</v>
      </c>
      <c r="U40" s="3" t="s">
        <v>64</v>
      </c>
      <c r="V40" s="3" t="s">
        <v>853</v>
      </c>
      <c r="W40" s="2" t="s">
        <v>59</v>
      </c>
      <c r="X40" s="2" t="s">
        <v>60</v>
      </c>
      <c r="Y40" s="2" t="s">
        <v>73</v>
      </c>
      <c r="Z40" s="2" t="s">
        <v>60</v>
      </c>
      <c r="AA40" s="2" t="s">
        <v>74</v>
      </c>
      <c r="AB40" s="2" t="s">
        <v>854</v>
      </c>
      <c r="AC40" s="2" t="s">
        <v>62</v>
      </c>
      <c r="AD40" s="2" t="s">
        <v>855</v>
      </c>
      <c r="AE40" s="2" t="s">
        <v>64</v>
      </c>
      <c r="AF40" s="2" t="s">
        <v>856</v>
      </c>
      <c r="AG40" s="3" t="s">
        <v>62</v>
      </c>
      <c r="AH40" s="3" t="s">
        <v>857</v>
      </c>
      <c r="AI40" s="3" t="s">
        <v>858</v>
      </c>
      <c r="AJ40" s="3" t="s">
        <v>859</v>
      </c>
      <c r="AK40" s="3" t="s">
        <v>62</v>
      </c>
      <c r="AL40" s="3" t="s">
        <v>860</v>
      </c>
      <c r="AM40" s="3" t="s">
        <v>64</v>
      </c>
      <c r="AN40" s="3" t="s">
        <v>861</v>
      </c>
      <c r="AO40" s="2" t="s">
        <v>62</v>
      </c>
      <c r="AP40" s="2" t="s">
        <v>862</v>
      </c>
      <c r="AQ40" s="2" t="s">
        <v>62</v>
      </c>
      <c r="AR40" s="2" t="s">
        <v>64</v>
      </c>
      <c r="AS40" s="2" t="s">
        <v>863</v>
      </c>
      <c r="AT40" s="3" t="s">
        <v>62</v>
      </c>
      <c r="AU40" s="3" t="s">
        <v>864</v>
      </c>
      <c r="AV40" s="3" t="s">
        <v>62</v>
      </c>
      <c r="AW40" s="3" t="s">
        <v>64</v>
      </c>
      <c r="AX40" s="3" t="s">
        <v>865</v>
      </c>
      <c r="AY40" s="2" t="s">
        <v>62</v>
      </c>
      <c r="AZ40" s="2" t="s">
        <v>62</v>
      </c>
      <c r="BA40" s="2" t="s">
        <v>866</v>
      </c>
      <c r="BB40" s="2" t="s">
        <v>64</v>
      </c>
      <c r="BC40" s="2" t="s">
        <v>867</v>
      </c>
    </row>
    <row r="41" spans="1:55" ht="409.6">
      <c r="A41" s="9" t="s">
        <v>868</v>
      </c>
      <c r="B41" s="2" t="s">
        <v>56</v>
      </c>
      <c r="C41" s="2" t="s">
        <v>869</v>
      </c>
      <c r="D41" s="2" t="s">
        <v>444</v>
      </c>
      <c r="E41" s="2" t="s">
        <v>62</v>
      </c>
      <c r="F41" s="2" t="s">
        <v>67</v>
      </c>
      <c r="G41" s="2" t="s">
        <v>61</v>
      </c>
      <c r="H41" s="3" t="s">
        <v>69</v>
      </c>
      <c r="I41" s="3" t="s">
        <v>870</v>
      </c>
      <c r="J41" s="3" t="s">
        <v>71</v>
      </c>
      <c r="K41" s="3" t="s">
        <v>871</v>
      </c>
      <c r="L41" s="2" t="s">
        <v>62</v>
      </c>
      <c r="M41" s="2" t="s">
        <v>872</v>
      </c>
      <c r="N41" s="2" t="s">
        <v>67</v>
      </c>
      <c r="O41" s="2" t="s">
        <v>69</v>
      </c>
      <c r="P41" s="2" t="s">
        <v>71</v>
      </c>
      <c r="Q41" s="2" t="s">
        <v>873</v>
      </c>
      <c r="R41" s="3" t="s">
        <v>60</v>
      </c>
      <c r="S41" s="3" t="s">
        <v>60</v>
      </c>
      <c r="T41" s="3" t="s">
        <v>60</v>
      </c>
      <c r="U41" s="3" t="s">
        <v>74</v>
      </c>
      <c r="V41" s="3" t="s">
        <v>874</v>
      </c>
      <c r="W41" s="2" t="s">
        <v>59</v>
      </c>
      <c r="X41" s="2" t="s">
        <v>60</v>
      </c>
      <c r="Y41" s="2" t="s">
        <v>73</v>
      </c>
      <c r="Z41" s="2" t="s">
        <v>60</v>
      </c>
      <c r="AA41" s="2" t="s">
        <v>74</v>
      </c>
      <c r="AB41" s="2" t="s">
        <v>875</v>
      </c>
      <c r="AC41" s="2" t="s">
        <v>62</v>
      </c>
      <c r="AD41" s="2" t="s">
        <v>876</v>
      </c>
      <c r="AE41" s="2" t="s">
        <v>64</v>
      </c>
      <c r="AF41" s="2" t="s">
        <v>877</v>
      </c>
      <c r="AG41" s="3" t="s">
        <v>62</v>
      </c>
      <c r="AH41" s="3" t="s">
        <v>878</v>
      </c>
      <c r="AI41" s="3" t="s">
        <v>879</v>
      </c>
      <c r="AJ41" s="3" t="s">
        <v>879</v>
      </c>
      <c r="AK41" s="3" t="s">
        <v>62</v>
      </c>
      <c r="AL41" s="3" t="s">
        <v>880</v>
      </c>
      <c r="AM41" s="3" t="s">
        <v>64</v>
      </c>
      <c r="AN41" s="3" t="s">
        <v>881</v>
      </c>
      <c r="AO41" s="2" t="s">
        <v>62</v>
      </c>
      <c r="AP41" s="2" t="s">
        <v>882</v>
      </c>
      <c r="AQ41" s="2" t="s">
        <v>59</v>
      </c>
      <c r="AR41" s="2" t="s">
        <v>71</v>
      </c>
      <c r="AS41" s="2" t="s">
        <v>883</v>
      </c>
      <c r="AT41" s="3" t="s">
        <v>62</v>
      </c>
      <c r="AU41" s="3" t="s">
        <v>884</v>
      </c>
      <c r="AV41" s="3" t="s">
        <v>62</v>
      </c>
      <c r="AW41" s="3" t="s">
        <v>64</v>
      </c>
      <c r="AX41" s="3" t="s">
        <v>885</v>
      </c>
      <c r="AY41" s="2" t="s">
        <v>59</v>
      </c>
      <c r="AZ41" s="2" t="s">
        <v>62</v>
      </c>
      <c r="BA41" s="2" t="s">
        <v>886</v>
      </c>
      <c r="BB41" s="2" t="s">
        <v>71</v>
      </c>
      <c r="BC41" s="2" t="s">
        <v>887</v>
      </c>
    </row>
    <row r="42" spans="1:55" ht="409.6">
      <c r="A42" s="9" t="s">
        <v>888</v>
      </c>
      <c r="B42" s="2" t="s">
        <v>89</v>
      </c>
      <c r="C42" s="2" t="s">
        <v>889</v>
      </c>
      <c r="D42" s="2" t="s">
        <v>58</v>
      </c>
      <c r="E42" s="2" t="s">
        <v>59</v>
      </c>
      <c r="F42" s="2" t="s">
        <v>60</v>
      </c>
      <c r="G42" s="2" t="s">
        <v>61</v>
      </c>
      <c r="H42" s="3" t="s">
        <v>62</v>
      </c>
      <c r="I42" s="3" t="s">
        <v>890</v>
      </c>
      <c r="J42" s="3" t="s">
        <v>64</v>
      </c>
      <c r="K42" s="3" t="s">
        <v>891</v>
      </c>
      <c r="L42" s="2" t="s">
        <v>62</v>
      </c>
      <c r="M42" s="2" t="s">
        <v>892</v>
      </c>
      <c r="N42" s="2" t="s">
        <v>60</v>
      </c>
      <c r="O42" s="2" t="s">
        <v>60</v>
      </c>
      <c r="P42" s="2" t="s">
        <v>74</v>
      </c>
      <c r="Q42" s="2" t="s">
        <v>893</v>
      </c>
      <c r="R42" s="3" t="s">
        <v>62</v>
      </c>
      <c r="S42" s="3" t="s">
        <v>894</v>
      </c>
      <c r="T42" s="3" t="s">
        <v>62</v>
      </c>
      <c r="U42" s="3" t="s">
        <v>64</v>
      </c>
      <c r="V42" s="3" t="s">
        <v>895</v>
      </c>
      <c r="W42" s="2" t="s">
        <v>59</v>
      </c>
      <c r="X42" s="2" t="s">
        <v>60</v>
      </c>
      <c r="Y42" s="2" t="s">
        <v>73</v>
      </c>
      <c r="Z42" s="2" t="s">
        <v>60</v>
      </c>
      <c r="AA42" s="2" t="s">
        <v>74</v>
      </c>
      <c r="AB42" s="2" t="s">
        <v>896</v>
      </c>
      <c r="AC42" s="2" t="s">
        <v>62</v>
      </c>
      <c r="AD42" s="2" t="s">
        <v>897</v>
      </c>
      <c r="AE42" s="2" t="s">
        <v>64</v>
      </c>
      <c r="AF42" s="2" t="s">
        <v>898</v>
      </c>
      <c r="AG42" s="3" t="s">
        <v>62</v>
      </c>
      <c r="AH42" s="3" t="s">
        <v>899</v>
      </c>
      <c r="AI42" s="3" t="s">
        <v>900</v>
      </c>
      <c r="AJ42" s="3" t="s">
        <v>901</v>
      </c>
      <c r="AK42" s="3" t="s">
        <v>62</v>
      </c>
      <c r="AL42" s="3" t="s">
        <v>902</v>
      </c>
      <c r="AM42" s="3" t="s">
        <v>64</v>
      </c>
      <c r="AN42" s="3" t="s">
        <v>903</v>
      </c>
      <c r="AO42" s="2" t="s">
        <v>62</v>
      </c>
      <c r="AP42" s="2" t="s">
        <v>904</v>
      </c>
      <c r="AQ42" s="2" t="s">
        <v>62</v>
      </c>
      <c r="AR42" s="2" t="s">
        <v>64</v>
      </c>
      <c r="AS42" s="2" t="s">
        <v>905</v>
      </c>
      <c r="AT42" s="3" t="s">
        <v>62</v>
      </c>
      <c r="AU42" s="3" t="s">
        <v>906</v>
      </c>
      <c r="AV42" s="3" t="s">
        <v>60</v>
      </c>
      <c r="AW42" s="3" t="s">
        <v>64</v>
      </c>
      <c r="AX42" s="3" t="s">
        <v>907</v>
      </c>
      <c r="AY42" s="2" t="s">
        <v>62</v>
      </c>
      <c r="AZ42" s="2" t="s">
        <v>62</v>
      </c>
      <c r="BA42" s="2" t="s">
        <v>890</v>
      </c>
      <c r="BB42" s="2" t="s">
        <v>64</v>
      </c>
      <c r="BC42" s="2" t="s">
        <v>908</v>
      </c>
    </row>
    <row r="43" spans="1:55" ht="409.6">
      <c r="A43" s="9" t="s">
        <v>909</v>
      </c>
      <c r="B43" s="2" t="s">
        <v>89</v>
      </c>
      <c r="C43" s="2" t="s">
        <v>910</v>
      </c>
      <c r="D43" s="2" t="s">
        <v>444</v>
      </c>
      <c r="E43" s="2" t="s">
        <v>59</v>
      </c>
      <c r="F43" s="2" t="s">
        <v>60</v>
      </c>
      <c r="G43" s="2" t="s">
        <v>61</v>
      </c>
      <c r="H43" s="3" t="s">
        <v>69</v>
      </c>
      <c r="I43" s="3" t="s">
        <v>196</v>
      </c>
      <c r="J43" s="3" t="s">
        <v>71</v>
      </c>
      <c r="K43" s="3" t="s">
        <v>911</v>
      </c>
      <c r="L43" s="2" t="s">
        <v>62</v>
      </c>
      <c r="M43" s="2" t="s">
        <v>912</v>
      </c>
      <c r="N43" s="2" t="s">
        <v>60</v>
      </c>
      <c r="O43" s="2" t="s">
        <v>60</v>
      </c>
      <c r="P43" s="2" t="s">
        <v>74</v>
      </c>
      <c r="Q43" s="2" t="s">
        <v>913</v>
      </c>
      <c r="R43" s="3" t="s">
        <v>62</v>
      </c>
      <c r="S43" s="3" t="s">
        <v>914</v>
      </c>
      <c r="T43" s="3" t="s">
        <v>69</v>
      </c>
      <c r="U43" s="3" t="s">
        <v>64</v>
      </c>
      <c r="V43" s="3" t="s">
        <v>915</v>
      </c>
      <c r="W43" s="2" t="s">
        <v>59</v>
      </c>
      <c r="X43" s="2" t="s">
        <v>60</v>
      </c>
      <c r="Y43" s="2" t="s">
        <v>73</v>
      </c>
      <c r="Z43" s="2" t="s">
        <v>60</v>
      </c>
      <c r="AA43" s="2" t="s">
        <v>74</v>
      </c>
      <c r="AB43" s="2" t="s">
        <v>916</v>
      </c>
      <c r="AC43" s="2" t="s">
        <v>62</v>
      </c>
      <c r="AD43" s="2" t="s">
        <v>917</v>
      </c>
      <c r="AE43" s="2" t="s">
        <v>64</v>
      </c>
      <c r="AF43" s="2" t="s">
        <v>918</v>
      </c>
      <c r="AG43" s="3" t="s">
        <v>59</v>
      </c>
      <c r="AH43" s="3"/>
      <c r="AI43" s="3" t="s">
        <v>73</v>
      </c>
      <c r="AJ43" s="3" t="s">
        <v>73</v>
      </c>
      <c r="AK43" s="3" t="s">
        <v>62</v>
      </c>
      <c r="AL43" s="3" t="s">
        <v>919</v>
      </c>
      <c r="AM43" s="3" t="s">
        <v>71</v>
      </c>
      <c r="AN43" s="3" t="s">
        <v>920</v>
      </c>
      <c r="AO43" s="2" t="s">
        <v>62</v>
      </c>
      <c r="AP43" s="2" t="s">
        <v>921</v>
      </c>
      <c r="AQ43" s="2" t="s">
        <v>69</v>
      </c>
      <c r="AR43" s="2" t="s">
        <v>71</v>
      </c>
      <c r="AS43" s="2" t="s">
        <v>922</v>
      </c>
      <c r="AT43" s="3" t="s">
        <v>60</v>
      </c>
      <c r="AU43" s="3" t="s">
        <v>60</v>
      </c>
      <c r="AV43" s="3" t="s">
        <v>60</v>
      </c>
      <c r="AW43" s="3" t="s">
        <v>74</v>
      </c>
      <c r="AX43" s="3" t="s">
        <v>923</v>
      </c>
      <c r="AY43" s="2" t="s">
        <v>62</v>
      </c>
      <c r="AZ43" s="2" t="s">
        <v>62</v>
      </c>
      <c r="BA43" s="2" t="s">
        <v>924</v>
      </c>
      <c r="BB43" s="2" t="s">
        <v>64</v>
      </c>
      <c r="BC43" s="2" t="s">
        <v>925</v>
      </c>
    </row>
    <row r="44" spans="1:55" ht="409.6">
      <c r="A44" s="9" t="s">
        <v>926</v>
      </c>
      <c r="B44" s="2" t="s">
        <v>89</v>
      </c>
      <c r="C44" s="2" t="s">
        <v>927</v>
      </c>
      <c r="D44" s="2" t="s">
        <v>444</v>
      </c>
      <c r="E44" s="2" t="s">
        <v>62</v>
      </c>
      <c r="F44" s="2" t="s">
        <v>928</v>
      </c>
      <c r="G44" s="2" t="s">
        <v>61</v>
      </c>
      <c r="H44" s="3" t="s">
        <v>62</v>
      </c>
      <c r="I44" s="3" t="s">
        <v>929</v>
      </c>
      <c r="J44" s="3" t="s">
        <v>64</v>
      </c>
      <c r="K44" s="3" t="s">
        <v>930</v>
      </c>
      <c r="L44" s="2" t="s">
        <v>62</v>
      </c>
      <c r="M44" s="2" t="s">
        <v>931</v>
      </c>
      <c r="N44" s="2" t="s">
        <v>932</v>
      </c>
      <c r="O44" s="2" t="s">
        <v>62</v>
      </c>
      <c r="P44" s="2" t="s">
        <v>64</v>
      </c>
      <c r="Q44" s="2" t="s">
        <v>933</v>
      </c>
      <c r="R44" s="3" t="s">
        <v>62</v>
      </c>
      <c r="S44" s="3" t="s">
        <v>934</v>
      </c>
      <c r="T44" s="3" t="s">
        <v>62</v>
      </c>
      <c r="U44" s="3" t="s">
        <v>64</v>
      </c>
      <c r="V44" s="3" t="s">
        <v>935</v>
      </c>
      <c r="W44" s="2" t="s">
        <v>59</v>
      </c>
      <c r="X44" s="2" t="s">
        <v>60</v>
      </c>
      <c r="Y44" s="2" t="s">
        <v>73</v>
      </c>
      <c r="Z44" s="2" t="s">
        <v>60</v>
      </c>
      <c r="AA44" s="2" t="s">
        <v>74</v>
      </c>
      <c r="AB44" s="2" t="s">
        <v>936</v>
      </c>
      <c r="AC44" s="2" t="s">
        <v>62</v>
      </c>
      <c r="AD44" s="2" t="s">
        <v>937</v>
      </c>
      <c r="AE44" s="2" t="s">
        <v>64</v>
      </c>
      <c r="AF44" s="2" t="s">
        <v>938</v>
      </c>
      <c r="AG44" s="3" t="s">
        <v>59</v>
      </c>
      <c r="AH44" s="3"/>
      <c r="AI44" s="3" t="s">
        <v>73</v>
      </c>
      <c r="AJ44" s="3" t="s">
        <v>73</v>
      </c>
      <c r="AK44" s="3" t="s">
        <v>62</v>
      </c>
      <c r="AL44" s="3" t="s">
        <v>931</v>
      </c>
      <c r="AM44" s="3" t="s">
        <v>71</v>
      </c>
      <c r="AN44" s="3" t="s">
        <v>939</v>
      </c>
      <c r="AO44" s="2" t="s">
        <v>62</v>
      </c>
      <c r="AP44" s="2" t="s">
        <v>940</v>
      </c>
      <c r="AQ44" s="2" t="s">
        <v>62</v>
      </c>
      <c r="AR44" s="2" t="s">
        <v>64</v>
      </c>
      <c r="AS44" s="2" t="s">
        <v>941</v>
      </c>
      <c r="AT44" s="3" t="s">
        <v>62</v>
      </c>
      <c r="AU44" s="3" t="s">
        <v>942</v>
      </c>
      <c r="AV44" s="3" t="s">
        <v>62</v>
      </c>
      <c r="AW44" s="3" t="s">
        <v>64</v>
      </c>
      <c r="AX44" s="3" t="s">
        <v>943</v>
      </c>
      <c r="AY44" s="2" t="s">
        <v>62</v>
      </c>
      <c r="AZ44" s="2" t="s">
        <v>62</v>
      </c>
      <c r="BA44" s="2" t="s">
        <v>944</v>
      </c>
      <c r="BB44" s="2" t="s">
        <v>64</v>
      </c>
      <c r="BC44" s="2" t="s">
        <v>945</v>
      </c>
    </row>
    <row r="45" spans="1:55" ht="409.6">
      <c r="A45" s="9" t="s">
        <v>946</v>
      </c>
      <c r="B45" s="2" t="s">
        <v>56</v>
      </c>
      <c r="C45" s="2" t="s">
        <v>889</v>
      </c>
      <c r="D45" s="2" t="s">
        <v>58</v>
      </c>
      <c r="E45" s="2" t="s">
        <v>59</v>
      </c>
      <c r="F45" s="2" t="s">
        <v>60</v>
      </c>
      <c r="G45" s="2" t="s">
        <v>61</v>
      </c>
      <c r="H45" s="3" t="s">
        <v>62</v>
      </c>
      <c r="I45" s="3" t="s">
        <v>947</v>
      </c>
      <c r="J45" s="3" t="s">
        <v>64</v>
      </c>
      <c r="K45" s="3" t="s">
        <v>529</v>
      </c>
      <c r="L45" s="2" t="s">
        <v>62</v>
      </c>
      <c r="M45" s="2" t="s">
        <v>948</v>
      </c>
      <c r="N45" s="2" t="s">
        <v>949</v>
      </c>
      <c r="O45" s="2" t="s">
        <v>62</v>
      </c>
      <c r="P45" s="2" t="s">
        <v>64</v>
      </c>
      <c r="Q45" s="2" t="s">
        <v>950</v>
      </c>
      <c r="R45" s="3" t="s">
        <v>62</v>
      </c>
      <c r="S45" s="3" t="s">
        <v>951</v>
      </c>
      <c r="T45" s="3" t="s">
        <v>62</v>
      </c>
      <c r="U45" s="3" t="s">
        <v>64</v>
      </c>
      <c r="V45" s="3" t="s">
        <v>952</v>
      </c>
      <c r="W45" s="2" t="s">
        <v>59</v>
      </c>
      <c r="X45" s="2" t="s">
        <v>60</v>
      </c>
      <c r="Y45" s="2" t="s">
        <v>73</v>
      </c>
      <c r="Z45" s="2" t="s">
        <v>60</v>
      </c>
      <c r="AA45" s="2" t="s">
        <v>74</v>
      </c>
      <c r="AB45" s="2" t="s">
        <v>953</v>
      </c>
      <c r="AC45" s="2" t="s">
        <v>62</v>
      </c>
      <c r="AD45" s="2" t="s">
        <v>954</v>
      </c>
      <c r="AE45" s="2" t="s">
        <v>64</v>
      </c>
      <c r="AF45" s="2" t="s">
        <v>955</v>
      </c>
      <c r="AG45" s="3" t="s">
        <v>59</v>
      </c>
      <c r="AH45" s="3"/>
      <c r="AI45" s="3" t="s">
        <v>900</v>
      </c>
      <c r="AJ45" s="3" t="s">
        <v>956</v>
      </c>
      <c r="AK45" s="3" t="s">
        <v>62</v>
      </c>
      <c r="AL45" s="3" t="s">
        <v>957</v>
      </c>
      <c r="AM45" s="3" t="s">
        <v>71</v>
      </c>
      <c r="AN45" s="3" t="s">
        <v>958</v>
      </c>
      <c r="AO45" s="2" t="s">
        <v>62</v>
      </c>
      <c r="AP45" s="2" t="s">
        <v>959</v>
      </c>
      <c r="AQ45" s="2" t="s">
        <v>69</v>
      </c>
      <c r="AR45" s="2" t="s">
        <v>71</v>
      </c>
      <c r="AS45" s="2" t="s">
        <v>960</v>
      </c>
      <c r="AT45" s="3" t="s">
        <v>59</v>
      </c>
      <c r="AU45" s="3"/>
      <c r="AV45" s="3" t="s">
        <v>62</v>
      </c>
      <c r="AW45" s="3" t="s">
        <v>71</v>
      </c>
      <c r="AX45" s="3" t="s">
        <v>961</v>
      </c>
      <c r="AY45" s="2" t="s">
        <v>62</v>
      </c>
      <c r="AZ45" s="2" t="s">
        <v>69</v>
      </c>
      <c r="BA45" s="2" t="s">
        <v>962</v>
      </c>
      <c r="BB45" s="2" t="s">
        <v>71</v>
      </c>
      <c r="BC45" s="2" t="s">
        <v>963</v>
      </c>
    </row>
    <row r="46" spans="1:55" ht="380.1">
      <c r="A46" s="9" t="s">
        <v>964</v>
      </c>
      <c r="B46" s="2" t="s">
        <v>56</v>
      </c>
      <c r="C46" s="2" t="s">
        <v>965</v>
      </c>
      <c r="D46" s="2" t="s">
        <v>444</v>
      </c>
      <c r="E46" s="2" t="s">
        <v>62</v>
      </c>
      <c r="F46" s="2" t="s">
        <v>966</v>
      </c>
      <c r="G46" s="2" t="s">
        <v>61</v>
      </c>
      <c r="H46" s="3" t="s">
        <v>62</v>
      </c>
      <c r="I46" s="3" t="s">
        <v>967</v>
      </c>
      <c r="J46" s="3" t="s">
        <v>64</v>
      </c>
      <c r="K46" s="3" t="s">
        <v>968</v>
      </c>
      <c r="L46" s="2" t="s">
        <v>62</v>
      </c>
      <c r="M46" s="2" t="s">
        <v>969</v>
      </c>
      <c r="N46" s="2" t="s">
        <v>970</v>
      </c>
      <c r="O46" s="2" t="s">
        <v>69</v>
      </c>
      <c r="P46" s="2" t="s">
        <v>71</v>
      </c>
      <c r="Q46" s="2" t="s">
        <v>971</v>
      </c>
      <c r="R46" s="3" t="s">
        <v>62</v>
      </c>
      <c r="S46" s="3" t="s">
        <v>972</v>
      </c>
      <c r="T46" s="3" t="s">
        <v>69</v>
      </c>
      <c r="U46" s="3" t="s">
        <v>71</v>
      </c>
      <c r="V46" s="3" t="s">
        <v>973</v>
      </c>
      <c r="W46" s="2" t="s">
        <v>62</v>
      </c>
      <c r="X46" s="2" t="s">
        <v>974</v>
      </c>
      <c r="Y46" s="2" t="s">
        <v>62</v>
      </c>
      <c r="Z46" s="2" t="s">
        <v>975</v>
      </c>
      <c r="AA46" s="2" t="s">
        <v>64</v>
      </c>
      <c r="AB46" s="2" t="s">
        <v>976</v>
      </c>
      <c r="AC46" s="2" t="s">
        <v>62</v>
      </c>
      <c r="AD46" s="2" t="s">
        <v>977</v>
      </c>
      <c r="AE46" s="2" t="s">
        <v>64</v>
      </c>
      <c r="AF46" s="2" t="s">
        <v>978</v>
      </c>
      <c r="AG46" s="3" t="s">
        <v>62</v>
      </c>
      <c r="AH46" s="3" t="s">
        <v>972</v>
      </c>
      <c r="AI46" s="3" t="s">
        <v>979</v>
      </c>
      <c r="AJ46" s="3" t="s">
        <v>979</v>
      </c>
      <c r="AK46" s="3" t="s">
        <v>62</v>
      </c>
      <c r="AL46" s="3" t="s">
        <v>980</v>
      </c>
      <c r="AM46" s="3" t="s">
        <v>64</v>
      </c>
      <c r="AN46" s="3" t="s">
        <v>981</v>
      </c>
      <c r="AO46" s="2" t="s">
        <v>62</v>
      </c>
      <c r="AP46" s="2" t="s">
        <v>982</v>
      </c>
      <c r="AQ46" s="2" t="s">
        <v>59</v>
      </c>
      <c r="AR46" s="2" t="s">
        <v>71</v>
      </c>
      <c r="AS46" s="2" t="s">
        <v>983</v>
      </c>
      <c r="AT46" s="3" t="s">
        <v>62</v>
      </c>
      <c r="AU46" s="3" t="s">
        <v>984</v>
      </c>
      <c r="AV46" s="3" t="s">
        <v>62</v>
      </c>
      <c r="AW46" s="3" t="s">
        <v>64</v>
      </c>
      <c r="AX46" s="3" t="s">
        <v>985</v>
      </c>
      <c r="AY46" s="2" t="s">
        <v>62</v>
      </c>
      <c r="AZ46" s="2" t="s">
        <v>62</v>
      </c>
      <c r="BA46" s="2" t="s">
        <v>986</v>
      </c>
      <c r="BB46" s="2" t="s">
        <v>64</v>
      </c>
      <c r="BC46" s="2" t="s">
        <v>987</v>
      </c>
    </row>
    <row r="47" spans="1:55" ht="360.95">
      <c r="A47" s="9" t="s">
        <v>988</v>
      </c>
      <c r="B47" s="2" t="s">
        <v>56</v>
      </c>
      <c r="C47" s="2" t="s">
        <v>989</v>
      </c>
      <c r="D47" s="2" t="s">
        <v>444</v>
      </c>
      <c r="E47" s="2" t="s">
        <v>59</v>
      </c>
      <c r="F47" s="2" t="s">
        <v>60</v>
      </c>
      <c r="G47" s="2" t="s">
        <v>61</v>
      </c>
      <c r="H47" s="3" t="s">
        <v>62</v>
      </c>
      <c r="I47" s="3" t="s">
        <v>990</v>
      </c>
      <c r="J47" s="3" t="s">
        <v>64</v>
      </c>
      <c r="K47" s="3" t="s">
        <v>529</v>
      </c>
      <c r="L47" s="2" t="s">
        <v>62</v>
      </c>
      <c r="M47" s="2" t="s">
        <v>991</v>
      </c>
      <c r="N47" s="2" t="s">
        <v>992</v>
      </c>
      <c r="O47" s="2" t="s">
        <v>62</v>
      </c>
      <c r="P47" s="2" t="s">
        <v>64</v>
      </c>
      <c r="Q47" s="2" t="s">
        <v>993</v>
      </c>
      <c r="R47" s="3" t="s">
        <v>69</v>
      </c>
      <c r="S47" s="3" t="s">
        <v>994</v>
      </c>
      <c r="T47" s="3" t="s">
        <v>59</v>
      </c>
      <c r="U47" s="3" t="s">
        <v>71</v>
      </c>
      <c r="V47" s="3" t="s">
        <v>995</v>
      </c>
      <c r="W47" s="2" t="s">
        <v>59</v>
      </c>
      <c r="X47" s="2" t="s">
        <v>60</v>
      </c>
      <c r="Y47" s="2" t="s">
        <v>73</v>
      </c>
      <c r="Z47" s="2" t="s">
        <v>996</v>
      </c>
      <c r="AA47" s="2" t="s">
        <v>74</v>
      </c>
      <c r="AB47" s="2" t="s">
        <v>997</v>
      </c>
      <c r="AC47" s="2" t="s">
        <v>62</v>
      </c>
      <c r="AD47" s="2" t="s">
        <v>991</v>
      </c>
      <c r="AE47" s="2" t="s">
        <v>64</v>
      </c>
      <c r="AF47" s="2" t="s">
        <v>998</v>
      </c>
      <c r="AG47" s="3" t="s">
        <v>59</v>
      </c>
      <c r="AH47" s="3"/>
      <c r="AI47" s="3" t="s">
        <v>73</v>
      </c>
      <c r="AJ47" s="3" t="s">
        <v>73</v>
      </c>
      <c r="AK47" s="3" t="s">
        <v>62</v>
      </c>
      <c r="AL47" s="3" t="s">
        <v>999</v>
      </c>
      <c r="AM47" s="3" t="s">
        <v>71</v>
      </c>
      <c r="AN47" s="3" t="s">
        <v>1000</v>
      </c>
      <c r="AO47" s="2" t="s">
        <v>62</v>
      </c>
      <c r="AP47" s="2" t="s">
        <v>1001</v>
      </c>
      <c r="AQ47" s="2" t="s">
        <v>62</v>
      </c>
      <c r="AR47" s="2" t="s">
        <v>64</v>
      </c>
      <c r="AS47" s="2" t="s">
        <v>1002</v>
      </c>
      <c r="AT47" s="3" t="s">
        <v>59</v>
      </c>
      <c r="AU47" s="3"/>
      <c r="AV47" s="3" t="s">
        <v>62</v>
      </c>
      <c r="AW47" s="3" t="s">
        <v>71</v>
      </c>
      <c r="AX47" s="3" t="s">
        <v>1003</v>
      </c>
      <c r="AY47" s="2" t="s">
        <v>69</v>
      </c>
      <c r="AZ47" s="2" t="s">
        <v>59</v>
      </c>
      <c r="BA47" s="2" t="s">
        <v>1004</v>
      </c>
      <c r="BB47" s="2" t="s">
        <v>71</v>
      </c>
      <c r="BC47" s="2" t="s">
        <v>1005</v>
      </c>
    </row>
    <row r="48" spans="1:55" ht="409.6">
      <c r="A48" s="9" t="s">
        <v>1006</v>
      </c>
      <c r="B48" s="2" t="s">
        <v>56</v>
      </c>
      <c r="C48" s="2" t="s">
        <v>1007</v>
      </c>
      <c r="D48" s="2" t="s">
        <v>58</v>
      </c>
      <c r="E48" s="2" t="s">
        <v>62</v>
      </c>
      <c r="F48" s="2" t="s">
        <v>1008</v>
      </c>
      <c r="G48" s="2" t="s">
        <v>61</v>
      </c>
      <c r="H48" s="3" t="s">
        <v>62</v>
      </c>
      <c r="I48" s="3" t="s">
        <v>1009</v>
      </c>
      <c r="J48" s="3" t="s">
        <v>64</v>
      </c>
      <c r="K48" s="3" t="s">
        <v>1010</v>
      </c>
      <c r="L48" s="2" t="s">
        <v>62</v>
      </c>
      <c r="M48" s="2" t="s">
        <v>1011</v>
      </c>
      <c r="N48" s="2" t="s">
        <v>1012</v>
      </c>
      <c r="O48" s="2" t="s">
        <v>62</v>
      </c>
      <c r="P48" s="2" t="s">
        <v>64</v>
      </c>
      <c r="Q48" s="2" t="s">
        <v>1013</v>
      </c>
      <c r="R48" s="3" t="s">
        <v>62</v>
      </c>
      <c r="S48" s="3" t="s">
        <v>1014</v>
      </c>
      <c r="T48" s="3" t="s">
        <v>62</v>
      </c>
      <c r="U48" s="3" t="s">
        <v>64</v>
      </c>
      <c r="V48" s="3" t="s">
        <v>1015</v>
      </c>
      <c r="W48" s="2" t="s">
        <v>62</v>
      </c>
      <c r="X48" s="2" t="s">
        <v>1016</v>
      </c>
      <c r="Y48" s="2" t="s">
        <v>62</v>
      </c>
      <c r="Z48" s="2" t="s">
        <v>1017</v>
      </c>
      <c r="AA48" s="2" t="s">
        <v>64</v>
      </c>
      <c r="AB48" s="2" t="s">
        <v>1018</v>
      </c>
      <c r="AC48" s="2" t="s">
        <v>62</v>
      </c>
      <c r="AD48" s="2" t="s">
        <v>1011</v>
      </c>
      <c r="AE48" s="2" t="s">
        <v>64</v>
      </c>
      <c r="AF48" s="2" t="s">
        <v>1019</v>
      </c>
      <c r="AG48" s="3" t="s">
        <v>62</v>
      </c>
      <c r="AH48" s="3" t="s">
        <v>1020</v>
      </c>
      <c r="AI48" s="3" t="s">
        <v>1021</v>
      </c>
      <c r="AJ48" s="3" t="s">
        <v>1022</v>
      </c>
      <c r="AK48" s="3" t="s">
        <v>62</v>
      </c>
      <c r="AL48" s="3" t="s">
        <v>1023</v>
      </c>
      <c r="AM48" s="3" t="s">
        <v>64</v>
      </c>
      <c r="AN48" s="3" t="s">
        <v>1024</v>
      </c>
      <c r="AO48" s="2" t="s">
        <v>62</v>
      </c>
      <c r="AP48" s="2" t="s">
        <v>1025</v>
      </c>
      <c r="AQ48" s="2" t="s">
        <v>62</v>
      </c>
      <c r="AR48" s="2" t="s">
        <v>64</v>
      </c>
      <c r="AS48" s="2" t="s">
        <v>1026</v>
      </c>
      <c r="AT48" s="3" t="s">
        <v>62</v>
      </c>
      <c r="AU48" s="3" t="s">
        <v>1027</v>
      </c>
      <c r="AV48" s="3" t="s">
        <v>62</v>
      </c>
      <c r="AW48" s="3" t="s">
        <v>64</v>
      </c>
      <c r="AX48" s="3" t="s">
        <v>1028</v>
      </c>
      <c r="AY48" s="2" t="s">
        <v>62</v>
      </c>
      <c r="AZ48" s="2" t="s">
        <v>62</v>
      </c>
      <c r="BA48" s="2" t="s">
        <v>1029</v>
      </c>
      <c r="BB48" s="2" t="s">
        <v>64</v>
      </c>
      <c r="BC48" s="2" t="s">
        <v>1030</v>
      </c>
    </row>
    <row r="49" spans="1:55" ht="409.6">
      <c r="A49" s="9" t="s">
        <v>1031</v>
      </c>
      <c r="B49" s="2" t="s">
        <v>89</v>
      </c>
      <c r="C49" s="2" t="s">
        <v>151</v>
      </c>
      <c r="D49" s="2" t="s">
        <v>58</v>
      </c>
      <c r="E49" s="2" t="s">
        <v>62</v>
      </c>
      <c r="F49" s="2" t="s">
        <v>1032</v>
      </c>
      <c r="G49" s="2" t="s">
        <v>61</v>
      </c>
      <c r="H49" s="3" t="s">
        <v>62</v>
      </c>
      <c r="I49" s="3" t="s">
        <v>1033</v>
      </c>
      <c r="J49" s="3" t="s">
        <v>64</v>
      </c>
      <c r="K49" s="3" t="s">
        <v>485</v>
      </c>
      <c r="L49" s="2" t="s">
        <v>62</v>
      </c>
      <c r="M49" s="2" t="s">
        <v>1034</v>
      </c>
      <c r="N49" s="2" t="s">
        <v>1035</v>
      </c>
      <c r="O49" s="2" t="s">
        <v>62</v>
      </c>
      <c r="P49" s="2" t="s">
        <v>64</v>
      </c>
      <c r="Q49" s="2" t="s">
        <v>1036</v>
      </c>
      <c r="R49" s="3" t="s">
        <v>62</v>
      </c>
      <c r="S49" s="3" t="s">
        <v>1037</v>
      </c>
      <c r="T49" s="3" t="s">
        <v>62</v>
      </c>
      <c r="U49" s="3" t="s">
        <v>64</v>
      </c>
      <c r="V49" s="3" t="s">
        <v>1038</v>
      </c>
      <c r="W49" s="2" t="s">
        <v>59</v>
      </c>
      <c r="X49" s="2" t="s">
        <v>60</v>
      </c>
      <c r="Y49" s="2" t="s">
        <v>73</v>
      </c>
      <c r="Z49" s="2" t="s">
        <v>60</v>
      </c>
      <c r="AA49" s="2" t="s">
        <v>74</v>
      </c>
      <c r="AB49" s="2" t="s">
        <v>1039</v>
      </c>
      <c r="AC49" s="2" t="s">
        <v>62</v>
      </c>
      <c r="AD49" s="2" t="s">
        <v>1034</v>
      </c>
      <c r="AE49" s="2" t="s">
        <v>64</v>
      </c>
      <c r="AF49" s="2" t="s">
        <v>1040</v>
      </c>
      <c r="AG49" s="3" t="s">
        <v>62</v>
      </c>
      <c r="AH49" s="3" t="s">
        <v>1033</v>
      </c>
      <c r="AI49" s="3" t="s">
        <v>1041</v>
      </c>
      <c r="AJ49" s="3" t="s">
        <v>1042</v>
      </c>
      <c r="AK49" s="3" t="s">
        <v>62</v>
      </c>
      <c r="AL49" s="3" t="s">
        <v>1033</v>
      </c>
      <c r="AM49" s="3" t="s">
        <v>64</v>
      </c>
      <c r="AN49" s="3" t="s">
        <v>1043</v>
      </c>
      <c r="AO49" s="2" t="s">
        <v>62</v>
      </c>
      <c r="AP49" s="2" t="s">
        <v>1044</v>
      </c>
      <c r="AQ49" s="2" t="s">
        <v>62</v>
      </c>
      <c r="AR49" s="2" t="s">
        <v>64</v>
      </c>
      <c r="AS49" s="2" t="s">
        <v>1045</v>
      </c>
      <c r="AT49" s="3" t="s">
        <v>62</v>
      </c>
      <c r="AU49" s="3" t="s">
        <v>1046</v>
      </c>
      <c r="AV49" s="3" t="s">
        <v>62</v>
      </c>
      <c r="AW49" s="3" t="s">
        <v>64</v>
      </c>
      <c r="AX49" s="3" t="s">
        <v>865</v>
      </c>
      <c r="AY49" s="2" t="s">
        <v>62</v>
      </c>
      <c r="AZ49" s="2" t="s">
        <v>62</v>
      </c>
      <c r="BA49" s="2" t="s">
        <v>1047</v>
      </c>
      <c r="BB49" s="2" t="s">
        <v>64</v>
      </c>
      <c r="BC49" s="2" t="s">
        <v>1048</v>
      </c>
    </row>
    <row r="50" spans="1:55" ht="409.6">
      <c r="A50" s="9" t="s">
        <v>1049</v>
      </c>
      <c r="B50" s="2" t="s">
        <v>56</v>
      </c>
      <c r="C50" s="2" t="s">
        <v>151</v>
      </c>
      <c r="D50" s="2" t="s">
        <v>58</v>
      </c>
      <c r="E50" s="2" t="s">
        <v>62</v>
      </c>
      <c r="F50" s="2" t="s">
        <v>928</v>
      </c>
      <c r="G50" s="2" t="s">
        <v>61</v>
      </c>
      <c r="H50" s="3" t="s">
        <v>62</v>
      </c>
      <c r="I50" s="3" t="s">
        <v>1050</v>
      </c>
      <c r="J50" s="3" t="s">
        <v>64</v>
      </c>
      <c r="K50" s="3" t="s">
        <v>529</v>
      </c>
      <c r="L50" s="2" t="s">
        <v>62</v>
      </c>
      <c r="M50" s="2" t="s">
        <v>1051</v>
      </c>
      <c r="N50" s="2" t="s">
        <v>1052</v>
      </c>
      <c r="O50" s="2" t="s">
        <v>62</v>
      </c>
      <c r="P50" s="2" t="s">
        <v>64</v>
      </c>
      <c r="Q50" s="2" t="s">
        <v>1053</v>
      </c>
      <c r="R50" s="3" t="s">
        <v>60</v>
      </c>
      <c r="S50" s="3" t="s">
        <v>60</v>
      </c>
      <c r="T50" s="3" t="s">
        <v>60</v>
      </c>
      <c r="U50" s="3" t="s">
        <v>74</v>
      </c>
      <c r="V50" s="3" t="s">
        <v>874</v>
      </c>
      <c r="W50" s="2" t="s">
        <v>59</v>
      </c>
      <c r="X50" s="2" t="s">
        <v>60</v>
      </c>
      <c r="Y50" s="2" t="s">
        <v>73</v>
      </c>
      <c r="Z50" s="2" t="s">
        <v>60</v>
      </c>
      <c r="AA50" s="2" t="s">
        <v>74</v>
      </c>
      <c r="AB50" s="2" t="s">
        <v>1054</v>
      </c>
      <c r="AC50" s="2" t="s">
        <v>62</v>
      </c>
      <c r="AD50" s="2" t="s">
        <v>1051</v>
      </c>
      <c r="AE50" s="2" t="s">
        <v>64</v>
      </c>
      <c r="AF50" s="2" t="s">
        <v>1055</v>
      </c>
      <c r="AG50" s="3" t="s">
        <v>59</v>
      </c>
      <c r="AH50" s="3"/>
      <c r="AI50" s="3" t="s">
        <v>1056</v>
      </c>
      <c r="AJ50" s="3" t="s">
        <v>1057</v>
      </c>
      <c r="AK50" s="3" t="s">
        <v>62</v>
      </c>
      <c r="AL50" s="3" t="s">
        <v>1058</v>
      </c>
      <c r="AM50" s="3" t="s">
        <v>71</v>
      </c>
      <c r="AN50" s="3" t="s">
        <v>1059</v>
      </c>
      <c r="AO50" s="2" t="s">
        <v>62</v>
      </c>
      <c r="AP50" s="2" t="s">
        <v>1060</v>
      </c>
      <c r="AQ50" s="2" t="s">
        <v>62</v>
      </c>
      <c r="AR50" s="2" t="s">
        <v>64</v>
      </c>
      <c r="AS50" s="2" t="s">
        <v>1061</v>
      </c>
      <c r="AT50" s="3" t="s">
        <v>59</v>
      </c>
      <c r="AU50" s="3"/>
      <c r="AV50" s="3" t="s">
        <v>62</v>
      </c>
      <c r="AW50" s="3" t="s">
        <v>71</v>
      </c>
      <c r="AX50" s="3" t="s">
        <v>1062</v>
      </c>
      <c r="AY50" s="2" t="s">
        <v>62</v>
      </c>
      <c r="AZ50" s="2" t="s">
        <v>62</v>
      </c>
      <c r="BA50" s="2" t="s">
        <v>1063</v>
      </c>
      <c r="BB50" s="2" t="s">
        <v>64</v>
      </c>
      <c r="BC50" s="2" t="s">
        <v>1064</v>
      </c>
    </row>
    <row r="51" spans="1:55" ht="409.6">
      <c r="A51" s="9" t="s">
        <v>1065</v>
      </c>
      <c r="B51" s="2" t="s">
        <v>56</v>
      </c>
      <c r="C51" s="2" t="s">
        <v>151</v>
      </c>
      <c r="D51" s="2" t="s">
        <v>58</v>
      </c>
      <c r="E51" s="2" t="s">
        <v>62</v>
      </c>
      <c r="F51" s="2" t="s">
        <v>1066</v>
      </c>
      <c r="G51" s="2" t="s">
        <v>61</v>
      </c>
      <c r="H51" s="3" t="s">
        <v>62</v>
      </c>
      <c r="I51" s="3" t="s">
        <v>1067</v>
      </c>
      <c r="J51" s="3" t="s">
        <v>64</v>
      </c>
      <c r="K51" s="3" t="s">
        <v>752</v>
      </c>
      <c r="L51" s="2" t="s">
        <v>62</v>
      </c>
      <c r="M51" s="2" t="s">
        <v>1068</v>
      </c>
      <c r="N51" s="2" t="s">
        <v>1069</v>
      </c>
      <c r="O51" s="2" t="s">
        <v>62</v>
      </c>
      <c r="P51" s="2" t="s">
        <v>64</v>
      </c>
      <c r="Q51" s="2" t="s">
        <v>1070</v>
      </c>
      <c r="R51" s="3" t="s">
        <v>62</v>
      </c>
      <c r="S51" s="3" t="s">
        <v>1071</v>
      </c>
      <c r="T51" s="3" t="s">
        <v>62</v>
      </c>
      <c r="U51" s="3" t="s">
        <v>64</v>
      </c>
      <c r="V51" s="3" t="s">
        <v>1072</v>
      </c>
      <c r="W51" s="2" t="s">
        <v>62</v>
      </c>
      <c r="X51" s="2" t="s">
        <v>1073</v>
      </c>
      <c r="Y51" s="2" t="s">
        <v>69</v>
      </c>
      <c r="Z51" s="2" t="s">
        <v>1074</v>
      </c>
      <c r="AA51" s="2" t="s">
        <v>71</v>
      </c>
      <c r="AB51" s="2" t="s">
        <v>1075</v>
      </c>
      <c r="AC51" s="2" t="s">
        <v>62</v>
      </c>
      <c r="AD51" s="2" t="s">
        <v>1076</v>
      </c>
      <c r="AE51" s="2" t="s">
        <v>64</v>
      </c>
      <c r="AF51" s="2" t="s">
        <v>1077</v>
      </c>
      <c r="AG51" s="3" t="s">
        <v>59</v>
      </c>
      <c r="AH51" s="3"/>
      <c r="AI51" s="3" t="s">
        <v>1078</v>
      </c>
      <c r="AJ51" s="3" t="s">
        <v>1079</v>
      </c>
      <c r="AK51" s="3" t="s">
        <v>62</v>
      </c>
      <c r="AL51" s="3" t="s">
        <v>1080</v>
      </c>
      <c r="AM51" s="3" t="s">
        <v>71</v>
      </c>
      <c r="AN51" s="3" t="s">
        <v>1081</v>
      </c>
      <c r="AO51" s="2" t="s">
        <v>62</v>
      </c>
      <c r="AP51" s="2" t="s">
        <v>1082</v>
      </c>
      <c r="AQ51" s="2" t="s">
        <v>62</v>
      </c>
      <c r="AR51" s="2" t="s">
        <v>64</v>
      </c>
      <c r="AS51" s="2" t="s">
        <v>1083</v>
      </c>
      <c r="AT51" s="3" t="s">
        <v>62</v>
      </c>
      <c r="AU51" s="3" t="s">
        <v>1084</v>
      </c>
      <c r="AV51" s="3" t="s">
        <v>62</v>
      </c>
      <c r="AW51" s="3" t="s">
        <v>64</v>
      </c>
      <c r="AX51" s="3" t="s">
        <v>1085</v>
      </c>
      <c r="AY51" s="2" t="s">
        <v>62</v>
      </c>
      <c r="AZ51" s="2" t="s">
        <v>62</v>
      </c>
      <c r="BA51" s="2" t="s">
        <v>1086</v>
      </c>
      <c r="BB51" s="2" t="s">
        <v>64</v>
      </c>
      <c r="BC51" s="2" t="s">
        <v>1087</v>
      </c>
    </row>
    <row r="52" spans="1:55" ht="380.1">
      <c r="A52" s="9" t="s">
        <v>1088</v>
      </c>
      <c r="B52" s="2" t="s">
        <v>89</v>
      </c>
      <c r="C52" s="2" t="s">
        <v>1089</v>
      </c>
      <c r="D52" s="2" t="s">
        <v>58</v>
      </c>
      <c r="E52" s="2" t="s">
        <v>59</v>
      </c>
      <c r="F52" s="2" t="s">
        <v>60</v>
      </c>
      <c r="G52" s="2" t="s">
        <v>61</v>
      </c>
      <c r="H52" s="3" t="s">
        <v>62</v>
      </c>
      <c r="I52" s="3" t="s">
        <v>1090</v>
      </c>
      <c r="J52" s="3" t="s">
        <v>64</v>
      </c>
      <c r="K52" s="3" t="s">
        <v>968</v>
      </c>
      <c r="L52" s="2" t="s">
        <v>62</v>
      </c>
      <c r="M52" s="2" t="s">
        <v>1091</v>
      </c>
      <c r="N52" s="2" t="s">
        <v>1092</v>
      </c>
      <c r="O52" s="2" t="s">
        <v>62</v>
      </c>
      <c r="P52" s="2" t="s">
        <v>64</v>
      </c>
      <c r="Q52" s="2" t="s">
        <v>1093</v>
      </c>
      <c r="R52" s="3" t="s">
        <v>62</v>
      </c>
      <c r="S52" s="3" t="s">
        <v>1094</v>
      </c>
      <c r="T52" s="3" t="s">
        <v>62</v>
      </c>
      <c r="U52" s="3" t="s">
        <v>64</v>
      </c>
      <c r="V52" s="3" t="s">
        <v>1095</v>
      </c>
      <c r="W52" s="2" t="s">
        <v>59</v>
      </c>
      <c r="X52" s="2" t="s">
        <v>60</v>
      </c>
      <c r="Y52" s="2" t="s">
        <v>73</v>
      </c>
      <c r="Z52" s="2" t="s">
        <v>60</v>
      </c>
      <c r="AA52" s="2" t="s">
        <v>74</v>
      </c>
      <c r="AB52" s="2" t="s">
        <v>1096</v>
      </c>
      <c r="AC52" s="2" t="s">
        <v>62</v>
      </c>
      <c r="AD52" s="2" t="s">
        <v>1091</v>
      </c>
      <c r="AE52" s="2" t="s">
        <v>64</v>
      </c>
      <c r="AF52" s="2" t="s">
        <v>1097</v>
      </c>
      <c r="AG52" s="3" t="s">
        <v>62</v>
      </c>
      <c r="AH52" s="3" t="s">
        <v>1090</v>
      </c>
      <c r="AI52" s="3" t="s">
        <v>1098</v>
      </c>
      <c r="AJ52" s="3" t="s">
        <v>1099</v>
      </c>
      <c r="AK52" s="3" t="s">
        <v>62</v>
      </c>
      <c r="AL52" s="3" t="s">
        <v>1100</v>
      </c>
      <c r="AM52" s="3" t="s">
        <v>64</v>
      </c>
      <c r="AN52" s="3" t="s">
        <v>1101</v>
      </c>
      <c r="AO52" s="2" t="s">
        <v>62</v>
      </c>
      <c r="AP52" s="2" t="s">
        <v>1102</v>
      </c>
      <c r="AQ52" s="2" t="s">
        <v>69</v>
      </c>
      <c r="AR52" s="2" t="s">
        <v>71</v>
      </c>
      <c r="AS52" s="2" t="s">
        <v>1103</v>
      </c>
      <c r="AT52" s="3" t="s">
        <v>62</v>
      </c>
      <c r="AU52" s="3" t="s">
        <v>1104</v>
      </c>
      <c r="AV52" s="3" t="s">
        <v>62</v>
      </c>
      <c r="AW52" s="3" t="s">
        <v>64</v>
      </c>
      <c r="AX52" s="3" t="s">
        <v>1105</v>
      </c>
      <c r="AY52" s="2" t="s">
        <v>62</v>
      </c>
      <c r="AZ52" s="2" t="s">
        <v>62</v>
      </c>
      <c r="BA52" s="2" t="s">
        <v>1106</v>
      </c>
      <c r="BB52" s="2" t="s">
        <v>64</v>
      </c>
      <c r="BC52" s="2" t="s">
        <v>1107</v>
      </c>
    </row>
    <row r="53" spans="1:55" ht="409.6">
      <c r="A53" s="9" t="s">
        <v>1108</v>
      </c>
      <c r="B53" s="2" t="s">
        <v>89</v>
      </c>
      <c r="C53" s="2" t="s">
        <v>1109</v>
      </c>
      <c r="D53" s="2" t="s">
        <v>58</v>
      </c>
      <c r="E53" s="2" t="s">
        <v>59</v>
      </c>
      <c r="F53" s="2" t="s">
        <v>60</v>
      </c>
      <c r="G53" s="2" t="s">
        <v>61</v>
      </c>
      <c r="H53" s="3" t="s">
        <v>62</v>
      </c>
      <c r="I53" s="3" t="s">
        <v>1110</v>
      </c>
      <c r="J53" s="3" t="s">
        <v>64</v>
      </c>
      <c r="K53" s="3" t="s">
        <v>1111</v>
      </c>
      <c r="L53" s="2" t="s">
        <v>62</v>
      </c>
      <c r="M53" s="2" t="s">
        <v>1112</v>
      </c>
      <c r="N53" s="2" t="s">
        <v>1113</v>
      </c>
      <c r="O53" s="2" t="s">
        <v>62</v>
      </c>
      <c r="P53" s="2" t="s">
        <v>64</v>
      </c>
      <c r="Q53" s="2" t="s">
        <v>1114</v>
      </c>
      <c r="R53" s="3" t="s">
        <v>62</v>
      </c>
      <c r="S53" s="3" t="s">
        <v>1115</v>
      </c>
      <c r="T53" s="3" t="s">
        <v>62</v>
      </c>
      <c r="U53" s="3" t="s">
        <v>64</v>
      </c>
      <c r="V53" s="3" t="s">
        <v>1116</v>
      </c>
      <c r="W53" s="2" t="s">
        <v>59</v>
      </c>
      <c r="X53" s="2" t="s">
        <v>60</v>
      </c>
      <c r="Y53" s="2" t="s">
        <v>73</v>
      </c>
      <c r="Z53" s="2" t="s">
        <v>60</v>
      </c>
      <c r="AA53" s="2" t="s">
        <v>74</v>
      </c>
      <c r="AB53" s="2" t="s">
        <v>1117</v>
      </c>
      <c r="AC53" s="2" t="s">
        <v>62</v>
      </c>
      <c r="AD53" s="2" t="s">
        <v>1118</v>
      </c>
      <c r="AE53" s="2" t="s">
        <v>64</v>
      </c>
      <c r="AF53" s="2" t="s">
        <v>1119</v>
      </c>
      <c r="AG53" s="3" t="s">
        <v>62</v>
      </c>
      <c r="AH53" s="3" t="s">
        <v>1110</v>
      </c>
      <c r="AI53" s="3" t="s">
        <v>1120</v>
      </c>
      <c r="AJ53" s="3" t="s">
        <v>1121</v>
      </c>
      <c r="AK53" s="3" t="s">
        <v>62</v>
      </c>
      <c r="AL53" s="3" t="s">
        <v>1122</v>
      </c>
      <c r="AM53" s="3" t="s">
        <v>64</v>
      </c>
      <c r="AN53" s="3" t="s">
        <v>1123</v>
      </c>
      <c r="AO53" s="2" t="s">
        <v>62</v>
      </c>
      <c r="AP53" s="2" t="s">
        <v>1124</v>
      </c>
      <c r="AQ53" s="2" t="s">
        <v>62</v>
      </c>
      <c r="AR53" s="2" t="s">
        <v>64</v>
      </c>
      <c r="AS53" s="2" t="s">
        <v>1125</v>
      </c>
      <c r="AT53" s="3" t="s">
        <v>62</v>
      </c>
      <c r="AU53" s="3" t="s">
        <v>1126</v>
      </c>
      <c r="AV53" s="3" t="s">
        <v>62</v>
      </c>
      <c r="AW53" s="3" t="s">
        <v>64</v>
      </c>
      <c r="AX53" s="3" t="s">
        <v>1127</v>
      </c>
      <c r="AY53" s="2" t="s">
        <v>62</v>
      </c>
      <c r="AZ53" s="2" t="s">
        <v>62</v>
      </c>
      <c r="BA53" s="2" t="s">
        <v>1128</v>
      </c>
      <c r="BB53" s="2" t="s">
        <v>64</v>
      </c>
      <c r="BC53" s="2" t="s">
        <v>1129</v>
      </c>
    </row>
    <row r="54" spans="1:55" ht="409.6">
      <c r="A54" s="9" t="s">
        <v>1130</v>
      </c>
      <c r="B54" s="2" t="s">
        <v>89</v>
      </c>
      <c r="C54" s="2" t="s">
        <v>1131</v>
      </c>
      <c r="D54" s="2" t="s">
        <v>58</v>
      </c>
      <c r="E54" s="2" t="s">
        <v>59</v>
      </c>
      <c r="F54" s="2" t="s">
        <v>60</v>
      </c>
      <c r="G54" s="2" t="s">
        <v>61</v>
      </c>
      <c r="H54" s="3" t="s">
        <v>59</v>
      </c>
      <c r="I54" s="3" t="s">
        <v>196</v>
      </c>
      <c r="J54" s="3" t="s">
        <v>197</v>
      </c>
      <c r="K54" s="3" t="s">
        <v>1132</v>
      </c>
      <c r="L54" s="2" t="s">
        <v>62</v>
      </c>
      <c r="M54" s="2" t="s">
        <v>1133</v>
      </c>
      <c r="N54" s="2" t="s">
        <v>1134</v>
      </c>
      <c r="O54" s="2" t="s">
        <v>62</v>
      </c>
      <c r="P54" s="2" t="s">
        <v>64</v>
      </c>
      <c r="Q54" s="2" t="s">
        <v>1135</v>
      </c>
      <c r="R54" s="3" t="s">
        <v>60</v>
      </c>
      <c r="S54" s="3" t="s">
        <v>60</v>
      </c>
      <c r="T54" s="3" t="s">
        <v>60</v>
      </c>
      <c r="U54" s="3" t="s">
        <v>74</v>
      </c>
      <c r="V54" s="3" t="s">
        <v>1136</v>
      </c>
      <c r="W54" s="2" t="s">
        <v>59</v>
      </c>
      <c r="X54" s="2" t="s">
        <v>60</v>
      </c>
      <c r="Y54" s="2" t="s">
        <v>73</v>
      </c>
      <c r="Z54" s="2" t="s">
        <v>60</v>
      </c>
      <c r="AA54" s="2" t="s">
        <v>74</v>
      </c>
      <c r="AB54" s="2" t="s">
        <v>1137</v>
      </c>
      <c r="AC54" s="2" t="s">
        <v>62</v>
      </c>
      <c r="AD54" s="2" t="s">
        <v>1138</v>
      </c>
      <c r="AE54" s="2" t="s">
        <v>64</v>
      </c>
      <c r="AF54" s="2" t="s">
        <v>1139</v>
      </c>
      <c r="AG54" s="3" t="s">
        <v>59</v>
      </c>
      <c r="AH54" s="3"/>
      <c r="AI54" s="3" t="s">
        <v>1140</v>
      </c>
      <c r="AJ54" s="3" t="s">
        <v>1141</v>
      </c>
      <c r="AK54" s="3" t="s">
        <v>62</v>
      </c>
      <c r="AL54" s="3" t="s">
        <v>1142</v>
      </c>
      <c r="AM54" s="3" t="s">
        <v>71</v>
      </c>
      <c r="AN54" s="3" t="s">
        <v>1143</v>
      </c>
      <c r="AO54" s="2" t="s">
        <v>62</v>
      </c>
      <c r="AP54" s="2" t="s">
        <v>1144</v>
      </c>
      <c r="AQ54" s="2" t="s">
        <v>69</v>
      </c>
      <c r="AR54" s="2" t="s">
        <v>71</v>
      </c>
      <c r="AS54" s="2" t="s">
        <v>1145</v>
      </c>
      <c r="AT54" s="3" t="s">
        <v>59</v>
      </c>
      <c r="AU54" s="3"/>
      <c r="AV54" s="3" t="s">
        <v>62</v>
      </c>
      <c r="AW54" s="3" t="s">
        <v>71</v>
      </c>
      <c r="AX54" s="3" t="s">
        <v>1146</v>
      </c>
      <c r="AY54" s="2" t="s">
        <v>59</v>
      </c>
      <c r="AZ54" s="2" t="s">
        <v>59</v>
      </c>
      <c r="BA54" s="2"/>
      <c r="BB54" s="2" t="s">
        <v>197</v>
      </c>
      <c r="BC54" s="2" t="s">
        <v>1147</v>
      </c>
    </row>
    <row r="55" spans="1:55" ht="323.10000000000002">
      <c r="A55" s="9" t="s">
        <v>1148</v>
      </c>
      <c r="B55" s="2" t="s">
        <v>56</v>
      </c>
      <c r="C55" s="2" t="s">
        <v>1149</v>
      </c>
      <c r="D55" s="2" t="s">
        <v>444</v>
      </c>
      <c r="E55" s="2" t="s">
        <v>62</v>
      </c>
      <c r="F55" s="2" t="s">
        <v>846</v>
      </c>
      <c r="G55" s="2" t="s">
        <v>61</v>
      </c>
      <c r="H55" s="3" t="s">
        <v>62</v>
      </c>
      <c r="I55" s="3" t="s">
        <v>1150</v>
      </c>
      <c r="J55" s="3" t="s">
        <v>64</v>
      </c>
      <c r="K55" s="3" t="s">
        <v>529</v>
      </c>
      <c r="L55" s="2" t="s">
        <v>62</v>
      </c>
      <c r="M55" s="2" t="s">
        <v>1151</v>
      </c>
      <c r="N55" s="2" t="s">
        <v>846</v>
      </c>
      <c r="O55" s="2" t="s">
        <v>62</v>
      </c>
      <c r="P55" s="2" t="s">
        <v>64</v>
      </c>
      <c r="Q55" s="2" t="s">
        <v>427</v>
      </c>
      <c r="R55" s="3" t="s">
        <v>62</v>
      </c>
      <c r="S55" s="3" t="s">
        <v>1152</v>
      </c>
      <c r="T55" s="3" t="s">
        <v>62</v>
      </c>
      <c r="U55" s="3" t="s">
        <v>74</v>
      </c>
      <c r="V55" s="3" t="s">
        <v>874</v>
      </c>
      <c r="W55" s="2" t="s">
        <v>59</v>
      </c>
      <c r="X55" s="2" t="s">
        <v>60</v>
      </c>
      <c r="Y55" s="2" t="s">
        <v>73</v>
      </c>
      <c r="Z55" s="2" t="s">
        <v>60</v>
      </c>
      <c r="AA55" s="2" t="s">
        <v>74</v>
      </c>
      <c r="AB55" s="2" t="s">
        <v>1153</v>
      </c>
      <c r="AC55" s="2" t="s">
        <v>62</v>
      </c>
      <c r="AD55" s="2" t="s">
        <v>1154</v>
      </c>
      <c r="AE55" s="2" t="s">
        <v>64</v>
      </c>
      <c r="AF55" s="2" t="s">
        <v>1155</v>
      </c>
      <c r="AG55" s="3" t="s">
        <v>59</v>
      </c>
      <c r="AH55" s="3"/>
      <c r="AI55" s="3" t="s">
        <v>1156</v>
      </c>
      <c r="AJ55" s="3" t="s">
        <v>1157</v>
      </c>
      <c r="AK55" s="3" t="s">
        <v>62</v>
      </c>
      <c r="AL55" s="3" t="s">
        <v>1151</v>
      </c>
      <c r="AM55" s="3" t="s">
        <v>71</v>
      </c>
      <c r="AN55" s="3" t="s">
        <v>1158</v>
      </c>
      <c r="AO55" s="2" t="s">
        <v>62</v>
      </c>
      <c r="AP55" s="2" t="s">
        <v>1159</v>
      </c>
      <c r="AQ55" s="2" t="s">
        <v>69</v>
      </c>
      <c r="AR55" s="2" t="s">
        <v>71</v>
      </c>
      <c r="AS55" s="2" t="s">
        <v>1160</v>
      </c>
      <c r="AT55" s="3" t="s">
        <v>59</v>
      </c>
      <c r="AU55" s="3"/>
      <c r="AV55" s="3" t="s">
        <v>62</v>
      </c>
      <c r="AW55" s="3" t="s">
        <v>71</v>
      </c>
      <c r="AX55" s="3" t="s">
        <v>1161</v>
      </c>
      <c r="AY55" s="2" t="s">
        <v>59</v>
      </c>
      <c r="AZ55" s="2" t="s">
        <v>69</v>
      </c>
      <c r="BA55" s="2" t="s">
        <v>1152</v>
      </c>
      <c r="BB55" s="2" t="s">
        <v>197</v>
      </c>
      <c r="BC55" s="2" t="s">
        <v>1162</v>
      </c>
    </row>
    <row r="56" spans="1:55" ht="409.6">
      <c r="A56" s="9" t="s">
        <v>1163</v>
      </c>
      <c r="B56" s="2" t="s">
        <v>89</v>
      </c>
      <c r="C56" s="2" t="s">
        <v>692</v>
      </c>
      <c r="D56" s="2" t="s">
        <v>58</v>
      </c>
      <c r="E56" s="2" t="s">
        <v>59</v>
      </c>
      <c r="F56" s="2" t="s">
        <v>60</v>
      </c>
      <c r="G56" s="2" t="s">
        <v>61</v>
      </c>
      <c r="H56" s="3" t="s">
        <v>62</v>
      </c>
      <c r="I56" s="3" t="s">
        <v>1164</v>
      </c>
      <c r="J56" s="3" t="s">
        <v>64</v>
      </c>
      <c r="K56" s="3" t="s">
        <v>1165</v>
      </c>
      <c r="L56" s="2" t="s">
        <v>62</v>
      </c>
      <c r="M56" s="2" t="s">
        <v>1166</v>
      </c>
      <c r="N56" s="2" t="s">
        <v>152</v>
      </c>
      <c r="O56" s="2" t="s">
        <v>62</v>
      </c>
      <c r="P56" s="2" t="s">
        <v>64</v>
      </c>
      <c r="Q56" s="2" t="s">
        <v>1167</v>
      </c>
      <c r="R56" s="3" t="s">
        <v>62</v>
      </c>
      <c r="S56" s="3" t="s">
        <v>1168</v>
      </c>
      <c r="T56" s="3" t="s">
        <v>59</v>
      </c>
      <c r="U56" s="3" t="s">
        <v>71</v>
      </c>
      <c r="V56" s="3" t="s">
        <v>1169</v>
      </c>
      <c r="W56" s="2" t="s">
        <v>62</v>
      </c>
      <c r="X56" s="2" t="s">
        <v>1170</v>
      </c>
      <c r="Y56" s="2" t="s">
        <v>73</v>
      </c>
      <c r="Z56" s="2" t="s">
        <v>60</v>
      </c>
      <c r="AA56" s="2" t="s">
        <v>74</v>
      </c>
      <c r="AB56" s="2" t="s">
        <v>1171</v>
      </c>
      <c r="AC56" s="2" t="s">
        <v>62</v>
      </c>
      <c r="AD56" s="2" t="s">
        <v>1172</v>
      </c>
      <c r="AE56" s="2" t="s">
        <v>64</v>
      </c>
      <c r="AF56" s="2" t="s">
        <v>1173</v>
      </c>
      <c r="AG56" s="3" t="s">
        <v>59</v>
      </c>
      <c r="AH56" s="3"/>
      <c r="AI56" s="3" t="s">
        <v>1174</v>
      </c>
      <c r="AJ56" s="3" t="s">
        <v>1175</v>
      </c>
      <c r="AK56" s="3" t="s">
        <v>62</v>
      </c>
      <c r="AL56" s="3" t="s">
        <v>1176</v>
      </c>
      <c r="AM56" s="3" t="s">
        <v>71</v>
      </c>
      <c r="AN56" s="3" t="s">
        <v>1177</v>
      </c>
      <c r="AO56" s="2" t="s">
        <v>69</v>
      </c>
      <c r="AP56" s="2" t="s">
        <v>1178</v>
      </c>
      <c r="AQ56" s="2" t="s">
        <v>59</v>
      </c>
      <c r="AR56" s="2" t="s">
        <v>197</v>
      </c>
      <c r="AS56" s="2" t="s">
        <v>1179</v>
      </c>
      <c r="AT56" s="3" t="s">
        <v>62</v>
      </c>
      <c r="AU56" s="3" t="s">
        <v>1180</v>
      </c>
      <c r="AV56" s="3" t="s">
        <v>62</v>
      </c>
      <c r="AW56" s="3" t="s">
        <v>64</v>
      </c>
      <c r="AX56" s="3" t="s">
        <v>1181</v>
      </c>
      <c r="AY56" s="2" t="s">
        <v>62</v>
      </c>
      <c r="AZ56" s="2" t="s">
        <v>62</v>
      </c>
      <c r="BA56" s="2" t="s">
        <v>1182</v>
      </c>
      <c r="BB56" s="2" t="s">
        <v>64</v>
      </c>
      <c r="BC56" s="2" t="s">
        <v>1183</v>
      </c>
    </row>
    <row r="57" spans="1:55" ht="380.1">
      <c r="A57" s="9" t="s">
        <v>1184</v>
      </c>
      <c r="B57" s="2" t="s">
        <v>89</v>
      </c>
      <c r="C57" s="2" t="s">
        <v>1185</v>
      </c>
      <c r="D57" s="2" t="s">
        <v>58</v>
      </c>
      <c r="E57" s="2" t="s">
        <v>59</v>
      </c>
      <c r="F57" s="2" t="s">
        <v>60</v>
      </c>
      <c r="G57" s="2" t="s">
        <v>61</v>
      </c>
      <c r="H57" s="3" t="s">
        <v>62</v>
      </c>
      <c r="I57" s="3" t="s">
        <v>1186</v>
      </c>
      <c r="J57" s="3" t="s">
        <v>64</v>
      </c>
      <c r="K57" s="3" t="s">
        <v>1187</v>
      </c>
      <c r="L57" s="2" t="s">
        <v>62</v>
      </c>
      <c r="M57" s="2" t="s">
        <v>1188</v>
      </c>
      <c r="N57" s="2" t="s">
        <v>1134</v>
      </c>
      <c r="O57" s="2" t="s">
        <v>62</v>
      </c>
      <c r="P57" s="2" t="s">
        <v>64</v>
      </c>
      <c r="Q57" s="2" t="s">
        <v>1189</v>
      </c>
      <c r="R57" s="3" t="s">
        <v>62</v>
      </c>
      <c r="S57" s="3" t="s">
        <v>1190</v>
      </c>
      <c r="T57" s="3" t="s">
        <v>62</v>
      </c>
      <c r="U57" s="3" t="s">
        <v>64</v>
      </c>
      <c r="V57" s="3" t="s">
        <v>1191</v>
      </c>
      <c r="W57" s="2" t="s">
        <v>59</v>
      </c>
      <c r="X57" s="2" t="s">
        <v>60</v>
      </c>
      <c r="Y57" s="2" t="s">
        <v>73</v>
      </c>
      <c r="Z57" s="2" t="s">
        <v>60</v>
      </c>
      <c r="AA57" s="2" t="s">
        <v>74</v>
      </c>
      <c r="AB57" s="2" t="s">
        <v>1192</v>
      </c>
      <c r="AC57" s="2" t="s">
        <v>62</v>
      </c>
      <c r="AD57" s="2" t="s">
        <v>1193</v>
      </c>
      <c r="AE57" s="2" t="s">
        <v>64</v>
      </c>
      <c r="AF57" s="2" t="s">
        <v>1194</v>
      </c>
      <c r="AG57" s="3" t="s">
        <v>59</v>
      </c>
      <c r="AH57" s="3"/>
      <c r="AI57" s="3" t="s">
        <v>1195</v>
      </c>
      <c r="AJ57" s="3" t="s">
        <v>1196</v>
      </c>
      <c r="AK57" s="3" t="s">
        <v>62</v>
      </c>
      <c r="AL57" s="3"/>
      <c r="AM57" s="3" t="s">
        <v>71</v>
      </c>
      <c r="AN57" s="3" t="s">
        <v>1197</v>
      </c>
      <c r="AO57" s="2" t="s">
        <v>62</v>
      </c>
      <c r="AP57" s="2" t="s">
        <v>1198</v>
      </c>
      <c r="AQ57" s="2" t="s">
        <v>62</v>
      </c>
      <c r="AR57" s="2" t="s">
        <v>64</v>
      </c>
      <c r="AS57" s="2" t="s">
        <v>1199</v>
      </c>
      <c r="AT57" s="3" t="s">
        <v>62</v>
      </c>
      <c r="AU57" s="3" t="s">
        <v>170</v>
      </c>
      <c r="AV57" s="3" t="s">
        <v>62</v>
      </c>
      <c r="AW57" s="3" t="s">
        <v>64</v>
      </c>
      <c r="AX57" s="3" t="s">
        <v>1200</v>
      </c>
      <c r="AY57" s="2" t="s">
        <v>62</v>
      </c>
      <c r="AZ57" s="2" t="s">
        <v>62</v>
      </c>
      <c r="BA57" s="2" t="s">
        <v>1201</v>
      </c>
      <c r="BB57" s="2" t="s">
        <v>64</v>
      </c>
      <c r="BC57" s="2" t="s">
        <v>1202</v>
      </c>
    </row>
    <row r="58" spans="1:55" ht="409.6">
      <c r="A58" s="9" t="s">
        <v>1203</v>
      </c>
      <c r="B58" s="2" t="s">
        <v>56</v>
      </c>
      <c r="C58" s="2" t="s">
        <v>527</v>
      </c>
      <c r="D58" s="2" t="s">
        <v>58</v>
      </c>
      <c r="E58" s="2" t="s">
        <v>62</v>
      </c>
      <c r="F58" s="2" t="s">
        <v>1204</v>
      </c>
      <c r="G58" s="2" t="s">
        <v>61</v>
      </c>
      <c r="H58" s="3" t="s">
        <v>62</v>
      </c>
      <c r="I58" s="3" t="s">
        <v>1205</v>
      </c>
      <c r="J58" s="3" t="s">
        <v>64</v>
      </c>
      <c r="K58" s="3" t="s">
        <v>752</v>
      </c>
      <c r="L58" s="2" t="s">
        <v>62</v>
      </c>
      <c r="M58" s="2" t="s">
        <v>1206</v>
      </c>
      <c r="N58" s="2" t="s">
        <v>1207</v>
      </c>
      <c r="O58" s="2" t="s">
        <v>62</v>
      </c>
      <c r="P58" s="2" t="s">
        <v>64</v>
      </c>
      <c r="Q58" s="2" t="s">
        <v>1208</v>
      </c>
      <c r="R58" s="3" t="s">
        <v>62</v>
      </c>
      <c r="S58" s="3" t="s">
        <v>1209</v>
      </c>
      <c r="T58" s="3" t="s">
        <v>62</v>
      </c>
      <c r="U58" s="3" t="s">
        <v>64</v>
      </c>
      <c r="V58" s="3" t="s">
        <v>1210</v>
      </c>
      <c r="W58" s="2" t="s">
        <v>62</v>
      </c>
      <c r="X58" s="2" t="s">
        <v>1211</v>
      </c>
      <c r="Y58" s="2" t="s">
        <v>62</v>
      </c>
      <c r="Z58" s="2" t="s">
        <v>1206</v>
      </c>
      <c r="AA58" s="2" t="s">
        <v>64</v>
      </c>
      <c r="AB58" s="2" t="s">
        <v>1212</v>
      </c>
      <c r="AC58" s="2" t="s">
        <v>62</v>
      </c>
      <c r="AD58" s="2" t="s">
        <v>1206</v>
      </c>
      <c r="AE58" s="2" t="s">
        <v>64</v>
      </c>
      <c r="AF58" s="2" t="s">
        <v>1213</v>
      </c>
      <c r="AG58" s="3" t="s">
        <v>59</v>
      </c>
      <c r="AH58" s="3"/>
      <c r="AI58" s="3" t="s">
        <v>1214</v>
      </c>
      <c r="AJ58" s="3" t="s">
        <v>1215</v>
      </c>
      <c r="AK58" s="3" t="s">
        <v>62</v>
      </c>
      <c r="AL58" s="3" t="s">
        <v>1216</v>
      </c>
      <c r="AM58" s="3" t="s">
        <v>71</v>
      </c>
      <c r="AN58" s="3" t="s">
        <v>1217</v>
      </c>
      <c r="AO58" s="2" t="s">
        <v>62</v>
      </c>
      <c r="AP58" s="2" t="s">
        <v>1218</v>
      </c>
      <c r="AQ58" s="2" t="s">
        <v>62</v>
      </c>
      <c r="AR58" s="2" t="s">
        <v>64</v>
      </c>
      <c r="AS58" s="2" t="s">
        <v>1219</v>
      </c>
      <c r="AT58" s="3" t="s">
        <v>62</v>
      </c>
      <c r="AU58" s="3" t="s">
        <v>1220</v>
      </c>
      <c r="AV58" s="3" t="s">
        <v>62</v>
      </c>
      <c r="AW58" s="3" t="s">
        <v>64</v>
      </c>
      <c r="AX58" s="3" t="s">
        <v>1221</v>
      </c>
      <c r="AY58" s="2" t="s">
        <v>62</v>
      </c>
      <c r="AZ58" s="2" t="s">
        <v>62</v>
      </c>
      <c r="BA58" s="2" t="s">
        <v>1222</v>
      </c>
      <c r="BB58" s="2" t="s">
        <v>64</v>
      </c>
      <c r="BC58" s="2" t="s">
        <v>1223</v>
      </c>
    </row>
    <row r="59" spans="1:55" ht="409.6">
      <c r="A59" s="9" t="s">
        <v>1224</v>
      </c>
      <c r="B59" s="2" t="s">
        <v>635</v>
      </c>
      <c r="C59" s="2" t="s">
        <v>1225</v>
      </c>
      <c r="D59" s="2" t="s">
        <v>482</v>
      </c>
      <c r="E59" s="2" t="s">
        <v>59</v>
      </c>
      <c r="F59" s="2" t="s">
        <v>60</v>
      </c>
      <c r="G59" s="2" t="s">
        <v>61</v>
      </c>
      <c r="H59" s="3" t="s">
        <v>62</v>
      </c>
      <c r="I59" s="3" t="s">
        <v>1226</v>
      </c>
      <c r="J59" s="3" t="s">
        <v>64</v>
      </c>
      <c r="K59" s="3" t="s">
        <v>1227</v>
      </c>
      <c r="L59" s="2" t="s">
        <v>62</v>
      </c>
      <c r="M59" s="2" t="s">
        <v>1228</v>
      </c>
      <c r="N59" s="2" t="s">
        <v>1229</v>
      </c>
      <c r="O59" s="2" t="s">
        <v>62</v>
      </c>
      <c r="P59" s="2" t="s">
        <v>64</v>
      </c>
      <c r="Q59" s="2" t="s">
        <v>1230</v>
      </c>
      <c r="R59" s="3" t="s">
        <v>62</v>
      </c>
      <c r="S59" s="3" t="s">
        <v>1231</v>
      </c>
      <c r="T59" s="3" t="s">
        <v>62</v>
      </c>
      <c r="U59" s="3" t="s">
        <v>64</v>
      </c>
      <c r="V59" s="3" t="s">
        <v>1232</v>
      </c>
      <c r="W59" s="2" t="s">
        <v>62</v>
      </c>
      <c r="X59" s="2" t="s">
        <v>1233</v>
      </c>
      <c r="Y59" s="2" t="s">
        <v>62</v>
      </c>
      <c r="Z59" s="2" t="s">
        <v>1234</v>
      </c>
      <c r="AA59" s="2" t="s">
        <v>64</v>
      </c>
      <c r="AB59" s="2" t="s">
        <v>1235</v>
      </c>
      <c r="AC59" s="2" t="s">
        <v>62</v>
      </c>
      <c r="AD59" s="2" t="s">
        <v>1228</v>
      </c>
      <c r="AE59" s="2" t="s">
        <v>64</v>
      </c>
      <c r="AF59" s="2" t="s">
        <v>1236</v>
      </c>
      <c r="AG59" s="3" t="s">
        <v>62</v>
      </c>
      <c r="AH59" s="3" t="s">
        <v>1237</v>
      </c>
      <c r="AI59" s="3" t="s">
        <v>73</v>
      </c>
      <c r="AJ59" s="3" t="s">
        <v>73</v>
      </c>
      <c r="AK59" s="3" t="s">
        <v>69</v>
      </c>
      <c r="AL59" s="3" t="s">
        <v>1238</v>
      </c>
      <c r="AM59" s="3" t="s">
        <v>71</v>
      </c>
      <c r="AN59" s="3" t="s">
        <v>1239</v>
      </c>
      <c r="AO59" s="2" t="s">
        <v>62</v>
      </c>
      <c r="AP59" s="2" t="s">
        <v>1240</v>
      </c>
      <c r="AQ59" s="2" t="s">
        <v>62</v>
      </c>
      <c r="AR59" s="2" t="s">
        <v>64</v>
      </c>
      <c r="AS59" s="2" t="s">
        <v>1241</v>
      </c>
      <c r="AT59" s="3" t="s">
        <v>62</v>
      </c>
      <c r="AU59" s="3" t="s">
        <v>1237</v>
      </c>
      <c r="AV59" s="3" t="s">
        <v>62</v>
      </c>
      <c r="AW59" s="3" t="s">
        <v>64</v>
      </c>
      <c r="AX59" s="3" t="s">
        <v>1242</v>
      </c>
      <c r="AY59" s="2" t="s">
        <v>62</v>
      </c>
      <c r="AZ59" s="2" t="s">
        <v>62</v>
      </c>
      <c r="BA59" s="2" t="s">
        <v>1243</v>
      </c>
      <c r="BB59" s="2" t="s">
        <v>64</v>
      </c>
      <c r="BC59" s="2" t="s">
        <v>1244</v>
      </c>
    </row>
    <row r="60" spans="1:55" ht="398.1">
      <c r="A60" s="9" t="s">
        <v>1245</v>
      </c>
      <c r="B60" s="2" t="s">
        <v>56</v>
      </c>
      <c r="C60" s="2" t="s">
        <v>151</v>
      </c>
      <c r="D60" s="2" t="s">
        <v>58</v>
      </c>
      <c r="E60" s="2" t="s">
        <v>62</v>
      </c>
      <c r="F60" s="2" t="s">
        <v>1246</v>
      </c>
      <c r="G60" s="2" t="s">
        <v>61</v>
      </c>
      <c r="H60" s="3" t="s">
        <v>62</v>
      </c>
      <c r="I60" s="3" t="s">
        <v>1247</v>
      </c>
      <c r="J60" s="3" t="s">
        <v>64</v>
      </c>
      <c r="K60" s="3" t="s">
        <v>529</v>
      </c>
      <c r="L60" s="2" t="s">
        <v>62</v>
      </c>
      <c r="M60" s="2" t="s">
        <v>1248</v>
      </c>
      <c r="N60" s="2" t="s">
        <v>1249</v>
      </c>
      <c r="O60" s="2" t="s">
        <v>62</v>
      </c>
      <c r="P60" s="2" t="s">
        <v>64</v>
      </c>
      <c r="Q60" s="2" t="s">
        <v>1250</v>
      </c>
      <c r="R60" s="3" t="s">
        <v>62</v>
      </c>
      <c r="S60" s="3" t="s">
        <v>1251</v>
      </c>
      <c r="T60" s="3" t="s">
        <v>62</v>
      </c>
      <c r="U60" s="3" t="s">
        <v>64</v>
      </c>
      <c r="V60" s="3" t="s">
        <v>1252</v>
      </c>
      <c r="W60" s="2" t="s">
        <v>59</v>
      </c>
      <c r="X60" s="2" t="s">
        <v>60</v>
      </c>
      <c r="Y60" s="2" t="s">
        <v>73</v>
      </c>
      <c r="Z60" s="2" t="s">
        <v>60</v>
      </c>
      <c r="AA60" s="2" t="s">
        <v>74</v>
      </c>
      <c r="AB60" s="2" t="s">
        <v>1253</v>
      </c>
      <c r="AC60" s="2" t="s">
        <v>62</v>
      </c>
      <c r="AD60" s="2" t="s">
        <v>1248</v>
      </c>
      <c r="AE60" s="2" t="s">
        <v>64</v>
      </c>
      <c r="AF60" s="2" t="s">
        <v>1254</v>
      </c>
      <c r="AG60" s="3" t="s">
        <v>59</v>
      </c>
      <c r="AH60" s="3"/>
      <c r="AI60" s="3" t="s">
        <v>1255</v>
      </c>
      <c r="AJ60" s="3" t="s">
        <v>1256</v>
      </c>
      <c r="AK60" s="3" t="s">
        <v>62</v>
      </c>
      <c r="AL60" s="3" t="s">
        <v>1257</v>
      </c>
      <c r="AM60" s="3" t="s">
        <v>71</v>
      </c>
      <c r="AN60" s="3" t="s">
        <v>1258</v>
      </c>
      <c r="AO60" s="2" t="s">
        <v>62</v>
      </c>
      <c r="AP60" s="2" t="s">
        <v>1259</v>
      </c>
      <c r="AQ60" s="2" t="s">
        <v>62</v>
      </c>
      <c r="AR60" s="2" t="s">
        <v>64</v>
      </c>
      <c r="AS60" s="2" t="s">
        <v>1260</v>
      </c>
      <c r="AT60" s="3" t="s">
        <v>62</v>
      </c>
      <c r="AU60" s="3" t="s">
        <v>1261</v>
      </c>
      <c r="AV60" s="3" t="s">
        <v>62</v>
      </c>
      <c r="AW60" s="3" t="s">
        <v>64</v>
      </c>
      <c r="AX60" s="3" t="s">
        <v>1262</v>
      </c>
      <c r="AY60" s="2" t="s">
        <v>62</v>
      </c>
      <c r="AZ60" s="2" t="s">
        <v>62</v>
      </c>
      <c r="BA60" s="2" t="s">
        <v>1263</v>
      </c>
      <c r="BB60" s="2" t="s">
        <v>64</v>
      </c>
      <c r="BC60" s="2" t="s">
        <v>1264</v>
      </c>
    </row>
    <row r="61" spans="1:55" ht="409.6">
      <c r="A61" s="9" t="s">
        <v>1265</v>
      </c>
      <c r="B61" s="2" t="s">
        <v>89</v>
      </c>
      <c r="C61" s="2" t="s">
        <v>1266</v>
      </c>
      <c r="D61" s="2" t="s">
        <v>482</v>
      </c>
      <c r="E61" s="2" t="s">
        <v>62</v>
      </c>
      <c r="F61" s="2" t="s">
        <v>966</v>
      </c>
      <c r="G61" s="2" t="s">
        <v>61</v>
      </c>
      <c r="H61" s="3" t="s">
        <v>62</v>
      </c>
      <c r="I61" s="3" t="s">
        <v>1267</v>
      </c>
      <c r="J61" s="3" t="s">
        <v>64</v>
      </c>
      <c r="K61" s="3" t="s">
        <v>1268</v>
      </c>
      <c r="L61" s="2" t="s">
        <v>62</v>
      </c>
      <c r="M61" s="2" t="s">
        <v>1269</v>
      </c>
      <c r="N61" s="2" t="s">
        <v>966</v>
      </c>
      <c r="O61" s="2" t="s">
        <v>62</v>
      </c>
      <c r="P61" s="2" t="s">
        <v>64</v>
      </c>
      <c r="Q61" s="2" t="s">
        <v>1270</v>
      </c>
      <c r="R61" s="3" t="s">
        <v>62</v>
      </c>
      <c r="S61" s="3" t="s">
        <v>1271</v>
      </c>
      <c r="T61" s="3" t="s">
        <v>62</v>
      </c>
      <c r="U61" s="3" t="s">
        <v>64</v>
      </c>
      <c r="V61" s="3" t="s">
        <v>1272</v>
      </c>
      <c r="W61" s="2" t="s">
        <v>62</v>
      </c>
      <c r="X61" s="2" t="s">
        <v>966</v>
      </c>
      <c r="Y61" s="2" t="s">
        <v>73</v>
      </c>
      <c r="Z61" s="2" t="s">
        <v>60</v>
      </c>
      <c r="AA61" s="2" t="s">
        <v>74</v>
      </c>
      <c r="AB61" s="2" t="s">
        <v>1273</v>
      </c>
      <c r="AC61" s="2" t="s">
        <v>62</v>
      </c>
      <c r="AD61" s="2" t="s">
        <v>1274</v>
      </c>
      <c r="AE61" s="2" t="s">
        <v>64</v>
      </c>
      <c r="AF61" s="2" t="s">
        <v>1275</v>
      </c>
      <c r="AG61" s="3" t="s">
        <v>59</v>
      </c>
      <c r="AH61" s="3"/>
      <c r="AI61" s="3" t="s">
        <v>1276</v>
      </c>
      <c r="AJ61" s="3" t="s">
        <v>1277</v>
      </c>
      <c r="AK61" s="3" t="s">
        <v>62</v>
      </c>
      <c r="AL61" s="3" t="s">
        <v>1278</v>
      </c>
      <c r="AM61" s="3" t="s">
        <v>71</v>
      </c>
      <c r="AN61" s="3" t="s">
        <v>1279</v>
      </c>
      <c r="AO61" s="2" t="s">
        <v>62</v>
      </c>
      <c r="AP61" s="2" t="s">
        <v>1280</v>
      </c>
      <c r="AQ61" s="2" t="s">
        <v>62</v>
      </c>
      <c r="AR61" s="2" t="s">
        <v>64</v>
      </c>
      <c r="AS61" s="2" t="s">
        <v>1281</v>
      </c>
      <c r="AT61" s="3" t="s">
        <v>62</v>
      </c>
      <c r="AU61" s="3" t="s">
        <v>1282</v>
      </c>
      <c r="AV61" s="3" t="s">
        <v>62</v>
      </c>
      <c r="AW61" s="3" t="s">
        <v>64</v>
      </c>
      <c r="AX61" s="3" t="s">
        <v>1283</v>
      </c>
      <c r="AY61" s="2" t="s">
        <v>62</v>
      </c>
      <c r="AZ61" s="2" t="s">
        <v>62</v>
      </c>
      <c r="BA61" s="2" t="s">
        <v>1284</v>
      </c>
      <c r="BB61" s="2" t="s">
        <v>64</v>
      </c>
      <c r="BC61" s="2" t="s">
        <v>1285</v>
      </c>
    </row>
    <row r="62" spans="1:55" ht="409.6">
      <c r="A62" s="9" t="s">
        <v>1286</v>
      </c>
      <c r="B62" s="2" t="s">
        <v>56</v>
      </c>
      <c r="C62" s="2" t="s">
        <v>1109</v>
      </c>
      <c r="D62" s="2" t="s">
        <v>58</v>
      </c>
      <c r="E62" s="2" t="s">
        <v>62</v>
      </c>
      <c r="F62" s="2" t="s">
        <v>1287</v>
      </c>
      <c r="G62" s="2" t="s">
        <v>61</v>
      </c>
      <c r="H62" s="3" t="s">
        <v>62</v>
      </c>
      <c r="I62" s="3" t="s">
        <v>1288</v>
      </c>
      <c r="J62" s="3" t="s">
        <v>64</v>
      </c>
      <c r="K62" s="3" t="s">
        <v>968</v>
      </c>
      <c r="L62" s="2" t="s">
        <v>62</v>
      </c>
      <c r="M62" s="2" t="s">
        <v>1289</v>
      </c>
      <c r="N62" s="2" t="s">
        <v>1290</v>
      </c>
      <c r="O62" s="2" t="s">
        <v>62</v>
      </c>
      <c r="P62" s="2" t="s">
        <v>64</v>
      </c>
      <c r="Q62" s="2" t="s">
        <v>1291</v>
      </c>
      <c r="R62" s="3" t="s">
        <v>62</v>
      </c>
      <c r="S62" s="3" t="s">
        <v>1292</v>
      </c>
      <c r="T62" s="3" t="s">
        <v>69</v>
      </c>
      <c r="U62" s="3" t="s">
        <v>64</v>
      </c>
      <c r="V62" s="3" t="s">
        <v>1293</v>
      </c>
      <c r="W62" s="2" t="s">
        <v>59</v>
      </c>
      <c r="X62" s="2" t="s">
        <v>60</v>
      </c>
      <c r="Y62" s="2" t="s">
        <v>73</v>
      </c>
      <c r="Z62" s="2" t="s">
        <v>60</v>
      </c>
      <c r="AA62" s="2" t="s">
        <v>74</v>
      </c>
      <c r="AB62" s="2" t="s">
        <v>1294</v>
      </c>
      <c r="AC62" s="2" t="s">
        <v>62</v>
      </c>
      <c r="AD62" s="2" t="s">
        <v>1289</v>
      </c>
      <c r="AE62" s="2" t="s">
        <v>64</v>
      </c>
      <c r="AF62" s="2" t="s">
        <v>1295</v>
      </c>
      <c r="AG62" s="3" t="s">
        <v>59</v>
      </c>
      <c r="AH62" s="3"/>
      <c r="AI62" s="3" t="s">
        <v>1296</v>
      </c>
      <c r="AJ62" s="3" t="s">
        <v>1297</v>
      </c>
      <c r="AK62" s="3" t="s">
        <v>62</v>
      </c>
      <c r="AL62" s="3" t="s">
        <v>1298</v>
      </c>
      <c r="AM62" s="3" t="s">
        <v>71</v>
      </c>
      <c r="AN62" s="3" t="s">
        <v>1299</v>
      </c>
      <c r="AO62" s="2" t="s">
        <v>62</v>
      </c>
      <c r="AP62" s="2" t="s">
        <v>1300</v>
      </c>
      <c r="AQ62" s="2" t="s">
        <v>62</v>
      </c>
      <c r="AR62" s="2" t="s">
        <v>64</v>
      </c>
      <c r="AS62" s="2" t="s">
        <v>1301</v>
      </c>
      <c r="AT62" s="3" t="s">
        <v>62</v>
      </c>
      <c r="AU62" s="3" t="s">
        <v>1302</v>
      </c>
      <c r="AV62" s="3" t="s">
        <v>62</v>
      </c>
      <c r="AW62" s="3" t="s">
        <v>64</v>
      </c>
      <c r="AX62" s="3" t="s">
        <v>1303</v>
      </c>
      <c r="AY62" s="2" t="s">
        <v>62</v>
      </c>
      <c r="AZ62" s="2" t="s">
        <v>62</v>
      </c>
      <c r="BA62" s="2" t="s">
        <v>1304</v>
      </c>
      <c r="BB62" s="2" t="s">
        <v>64</v>
      </c>
      <c r="BC62" s="2" t="s">
        <v>1305</v>
      </c>
    </row>
    <row r="63" spans="1:55" ht="409.6">
      <c r="A63" s="9" t="s">
        <v>1306</v>
      </c>
      <c r="B63" s="2" t="s">
        <v>56</v>
      </c>
      <c r="C63" s="2" t="s">
        <v>57</v>
      </c>
      <c r="D63" s="2" t="s">
        <v>482</v>
      </c>
      <c r="E63" s="2" t="s">
        <v>59</v>
      </c>
      <c r="F63" s="2" t="s">
        <v>60</v>
      </c>
      <c r="G63" s="2" t="s">
        <v>61</v>
      </c>
      <c r="H63" s="3" t="s">
        <v>62</v>
      </c>
      <c r="I63" s="3" t="s">
        <v>1307</v>
      </c>
      <c r="J63" s="3" t="s">
        <v>64</v>
      </c>
      <c r="K63" s="3" t="s">
        <v>529</v>
      </c>
      <c r="L63" s="2" t="s">
        <v>62</v>
      </c>
      <c r="M63" s="2" t="s">
        <v>1308</v>
      </c>
      <c r="N63" s="2" t="s">
        <v>1309</v>
      </c>
      <c r="O63" s="2" t="s">
        <v>62</v>
      </c>
      <c r="P63" s="2" t="s">
        <v>64</v>
      </c>
      <c r="Q63" s="2" t="s">
        <v>1310</v>
      </c>
      <c r="R63" s="3" t="s">
        <v>62</v>
      </c>
      <c r="S63" s="3" t="s">
        <v>1311</v>
      </c>
      <c r="T63" s="3" t="s">
        <v>62</v>
      </c>
      <c r="U63" s="3" t="s">
        <v>64</v>
      </c>
      <c r="V63" s="3" t="s">
        <v>1312</v>
      </c>
      <c r="W63" s="2" t="s">
        <v>59</v>
      </c>
      <c r="X63" s="2" t="s">
        <v>60</v>
      </c>
      <c r="Y63" s="2" t="s">
        <v>73</v>
      </c>
      <c r="Z63" s="2" t="s">
        <v>60</v>
      </c>
      <c r="AA63" s="2" t="s">
        <v>74</v>
      </c>
      <c r="AB63" s="2" t="s">
        <v>1313</v>
      </c>
      <c r="AC63" s="2" t="s">
        <v>62</v>
      </c>
      <c r="AD63" s="2" t="s">
        <v>1308</v>
      </c>
      <c r="AE63" s="2" t="s">
        <v>64</v>
      </c>
      <c r="AF63" s="2" t="s">
        <v>1314</v>
      </c>
      <c r="AG63" s="3" t="s">
        <v>62</v>
      </c>
      <c r="AH63" s="3" t="s">
        <v>1307</v>
      </c>
      <c r="AI63" s="3" t="s">
        <v>60</v>
      </c>
      <c r="AJ63" s="3"/>
      <c r="AK63" s="3" t="s">
        <v>62</v>
      </c>
      <c r="AL63" s="3" t="s">
        <v>1315</v>
      </c>
      <c r="AM63" s="3" t="s">
        <v>64</v>
      </c>
      <c r="AN63" s="3" t="s">
        <v>1316</v>
      </c>
      <c r="AO63" s="2" t="s">
        <v>62</v>
      </c>
      <c r="AP63" s="2" t="s">
        <v>1317</v>
      </c>
      <c r="AQ63" s="2" t="s">
        <v>62</v>
      </c>
      <c r="AR63" s="2" t="s">
        <v>64</v>
      </c>
      <c r="AS63" s="2" t="s">
        <v>1318</v>
      </c>
      <c r="AT63" s="3" t="s">
        <v>62</v>
      </c>
      <c r="AU63" s="3" t="s">
        <v>1307</v>
      </c>
      <c r="AV63" s="3" t="s">
        <v>62</v>
      </c>
      <c r="AW63" s="3" t="s">
        <v>64</v>
      </c>
      <c r="AX63" s="3" t="s">
        <v>1319</v>
      </c>
      <c r="AY63" s="2" t="s">
        <v>62</v>
      </c>
      <c r="AZ63" s="2" t="s">
        <v>62</v>
      </c>
      <c r="BA63" s="2" t="s">
        <v>1320</v>
      </c>
      <c r="BB63" s="2" t="s">
        <v>64</v>
      </c>
      <c r="BC63" s="2" t="s">
        <v>1321</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K c 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A V S a + 0 u Q U A A K 8 a A A A T A A A A R m 9 y b X V s Y X M v U 2 V j d G l v b j E u b c R Y W 0 / k N h R + R + I / W N m X Q Q r Q h O t 2 h V a 7 A 9 2 i b n c p A 6 0 q Q J U n 8 c x 4 8 d i p 7 b B E a P 5 7 j 5 2 5 Z e L E 3 F b l Y Q b s 4 + / c j / 2 h S K K p 4 K h X f k f v 1 t f W 1 9 Q I S 5 K i N 0 F X j D P M C 3 R O V M 6 0 C t A R Y k S v r y H 4 6 Y l c J g R W T u 4 T w r b + E v K 2 L 8 R t 5 x f K y F Z X c E 2 4 V p 2 g + / P 1 p S J S X d / K K I 6 v j 8 V 3 z g R O 1 f U x 1 l g R j b o i 5 1 p S o r b u m b o P N k L E c 8 Z C p G V O N s J S 1 5 s A r Z j y T 2 9 E i D Y G l X Y 8 X J 1 q M j 6 q y Q X h b 5 S n R 0 E p f j O 5 M m p v 5 r B n U o y F B l 9 / J T g F K w 3 g B e 6 D B 9 O d 6 X q n 0 Y I Q X U 1 F P z D W S z D D U h 0 Z 2 2 8 W x n d H m A 9 B y U W R k Y W G C 4 m 5 G g g 5 7 g q W j 7 n Z N H p q J o U P D 4 F J j 5 A d t Q H 6 N A g i T e 7 1 J E Q P 8 x R x P C a o t n t M E j C I I J V n m Z A a g T p 0 c n p x i m b f Z 5 L y h G a M K N Q 5 u c 9 A D b b 1 E N U 1 X Z 5 / t u d T i 1 m K i c E c u i b / N 8 E S d U C C Y a U b T o W I D t A t h 6 K Y 6 w N n 7 P G z v M 9 o w g q U U p U w o c B C j e / h E 2 u k R w Q N m e h j B v V 4 R x j q U I 7 w c C j J E G v S b L o k C V S l w Z m h 5 p I o V 0 z H p n o R 2 L o i 6 w j x q n k 8 R R k u S g A w K 5 n V t 3 F b Z G Q a g w 4 X f N O m Y C 6 w U U 1 B v P F k X R a P j i G d Z o n y 4 Z L 2 C v Z O H b v t L E B / H 9 F k 5 F J r y m u W o t Q R S o N R b P a L z R K u 2 F 4 c 1 Q I N x R 2 R 3 P x p S l J A Y k 2 W T G k Y C 5 y J n O K g f j H 7 d d u N q K Z I j Q k 2 + V 3 k 1 u S n F k z j 6 j x T 7 u j U 0 E 8 V b J Z d O c b f h K S 6 Q F D h 0 N J g M k Y K c k D e 1 0 7 N 6 5 1 R Z d p / B l H J 2 2 4 9 b 1 9 M 4 4 P p P S 2 S W z O M 7 b C p i X 2 m / N a E p y q G B p S B M 4 6 y d r R f n 3 A y o A m F r j P u S K g p k W t F U 5 g v F p V U U T e 8 t n / 8 i l K Y x 7 Y 3 V d 4 H K I p N S E P 0 T V D I z x 3 E 2 n Y d p G E b Z P D A I E P 4 V C t U A r e P x G Z i K t 8 o M M f a u n u p U n y i J 3 y I h 2 W z S D o U U u Q K Z V I k I G 0 h z O 9 E q d V W 3 G u b t C q R N J v N T D d Y m 8 m O E w 2 J R p m A z 2 L b F m d 5 f F C 5 N W Y x h X s Z r q 0 M u p 4 n K 8 W 5 3 + x J H Z 0 3 I L a 5 M z / R P p B t 1 P o m E 2 Y 8 Z e A 4 N q M L a j 8 H A y j H f S g i X W x 3 e + d V B w 6 a H a g e D R G c D d F J 7 9 O j p t Y H G C 6 z d l 4 k z l q W S V P O x r i U M A q T y 9 5 t t p I l + T e n 5 h 1 m 9 I / o c G Q m B 0 + x T O 1 V g h M 7 g a Y W v a 9 6 c t h 2 B 8 K V i S G g l J v H R y n f F v W 6 a m t e V T 9 q f J g M C E n 7 G K a D 6 8 a h i + d f Z X u y e D z 1 M s B H 5 R v J D N B j i N O Y a i I X L y k r U k p 0 V l 5 b I a q r s e I A U J 6 7 A H 0 f i z l q J w h B 5 I 8 c n m A 9 X Q D 4 F 8 H h H V o z d y u q Y 2 / F j r U d x 9 q u Y 2 3 P s b b v W D t w r B 0 6 1 t 4 6 1 q K f X I s u T y K X K 5 H L l 8 j l T O T y J n K 5 E 7 n 8 i V w O R S 6 P Y p d H s T M 3 L o 9 i l 0 e x y 6 P Y 5 V H s 8 i g + C C b u t 3 / k f f w 3 F 7 t h A Y 4 K b O s o W 4 6 t A j s + g V 2 f w J 5 P Y N 8 n c O A T O P Q J v P U J 2 L J v l / D G M v I G M / J G M / K G M / L G M / I G N P J G N P K G N P L G N P b G N P b X p z e m s T e m s T e m s T e m s T e m 8 U H T 9 X T J M 3 p n + X r Z t U v / Q p h u f T X P g + l m Z 3 U g G F 3 L 5 L 7 G 5 1 9 I 4 R / B 2 p 9 B 1 F 9 I z v 1 8 3 E f B f z D r f m W i / W r c + u V 0 + v k M + t V J 8 6 N 5 8 h O o c T M b f g Q B / l G c 9 2 U 0 t 4 X Z + s l s O 3 9 9 E W V 9 M k v 1 E 9 P X 5 q L P o 5 + P Y Z w v J Z n P 5 Z X / F 5 X 0 s s d n E U Y H R 5 w Y H z W M i H 6 u b d v + i V l O g s V 9 e 0 7 G M J 4 c t 2 2 5 s b h n 6 x d z + L A E P V m G N J e t E 9 J s L C B X d Z s 3 e W n f b M a f L g + 7 6 b A O J h V d G c M J Y J T n l l T Z d b v a q Z s U B s d i T D n 0 B g j a J l k s Y b 6 0 O M W R M 0 D D b s O H N u O a b I t a j K v 4 E A b o d 5 z i I V Y J B p 4 S L P / x D H P W 1 y h v s u j d f w A A A P / / A w B Q S w E C L Q A U A A Y A C A A A A C E A K t 2 q Q N I A A A A 3 A Q A A E w A A A A A A A A A A A A A A A A A A A A A A W 0 N v b n R l b n R f V H l w Z X N d L n h t b F B L A Q I t A B Q A A g A I A A A A I Q A A M m 0 J q g A A A P c A A A A S A A A A A A A A A A A A A A A A A A s D A A B D b 2 5 m a W c v U G F j a 2 F n Z S 5 4 b W x Q S w E C L Q A U A A I A C A A A A C E A F U m v t L k F A A C v G g A A E w A A A A A A A A A A A A A A A A D l A w A A R m 9 y b X V s Y X M v U 2 V j d G l v b j E u b V B L B Q Y A A A A A A w A D A M I A A A D P 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D Q A A A A A A A B S N 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v b X B h b n k l M j B S Z X N 1 b H R 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S 0 w M l Q x N D o 0 M z o 1 N i 4 w O T Y 3 O D g 2 W i I v P j x F b n R y e S B U e X B l P S J G a W x s Q 2 9 s d W 1 u V H l w Z X M i I F Z h b H V l P S J z Q m d Z R 0 J n Q U d C Z 1 l H Q m d Z R 0 J n W U d C Z 1 l H Q m d Z R 0 J n W U d C Z 1 l H Q m d Z R 0 J n W U d C Z 1 l H I i 8 + P E V u d H J 5 I F R 5 c G U 9 I k Z p b G x D b 2 x 1 b W 5 O Y W 1 l c y I g V m F s d W U 9 I n N b J n F 1 b 3 Q 7 U 2 V j d G 9 y K H M p J n F 1 b 3 Q 7 L C Z x d W 9 0 O 0 N v b X B h b n k g b m F t Z S A m c X V v d D s s J n F 1 b 3 Q 7 R G V j b G F y Z S B z d X B w b 3 J 0 I G Z v c i B F S V R J I G 9 y I E V J V E k g U H J p b m N p c G x l c y A o R X h w Z W N 0 Y X R p b 2 4 g M S k m c X V v d D s s J n F 1 b 3 Q 7 V V J M I G Z v c i B k Z W N s Y X J h d G l v b i B v Z i B z d X B w b 3 J 0 I C Z x d W 9 0 O y w m c X V v d D t Z Z W F y I C h v Z i B s Y X N 0 I G R l Y 2 x h c m F 0 a W 9 u I G 9 m I H N 1 c H B v c n Q s I G l m I G t u b 3 d u K S Z x d W 9 0 O y w m c X V v d D t Q d W J s a W N s e S B k a X N j b G 9 z Z X M g d G F 4 Z X M g Y X Q g d G h l I G d s b 2 J h b C B s Z X Z l b C A o a W 4 g Y W d n c m V n Y X R l K S Z x d W 9 0 O y w m c X V v d D t V U k w g Z m 9 y I H J l Y 2 V u d C B 0 Y X g g Z G l z Y 2 x v c 3 V y Z X M m c X V v d D s s J n F 1 b 3 Q 7 Q 2 9 t b W V u d H M g b 2 4 g d G F 4 I G R p c 2 N s b 3 N 1 c m V z I C Z x d W 9 0 O y w m c X V v d D t E a X N j b G 9 z Z X M g d G F 4 Z X M g Y W 5 k I H B h e W 1 l b n R z I G l u I G N v d W 5 0 c m l l c y B v Z i B v c G V y Y X R p b 2 4 g K G 5 v b i 1 F S V R J I G N v d W 5 0 c m l l c y k g K E V 4 c G V j d G F 0 a W 9 u I D I p J n F 1 b 3 Q 7 L C Z x d W 9 0 O 0 R p c 2 N s b 3 N l c y B 0 Y X h l c y B h b m Q g c G F 5 b W V u d H M g a W 4 g R U l U S S B p b X B s Z W 1 l b n R p b m c g Y 2 9 1 b n R y a W V z I C h F e H B l Y 3 R h d G l v b i A z K S Z x d W 9 0 O y w m c X V v d D t F S V R J I G l t c G x l b W V u d G l u Z y B j b 3 V u d H J p Z X M g a W 4 g d 2 h p Y 2 g g d G F 4 Z X M g Y W 5 k I H B h e W 1 l b n R z I G F y Z S B k a X N j b G 9 z Z W Q m c X V v d D s s J n F 1 b 3 Q 7 Q 2 9 1 b n R y e S 1 i e S 1 j b 3 V u d H J 5 L y B w Y X l t Z W 5 0 c y B 0 b y B n b 3 Z l c m 5 t Z W 5 0 I G 9 y I G 9 0 a G V y I H J l c G 9 y d G l u Z y A m c X V v d D s s J n F 1 b 3 Q 7 V V J M I G N v d W 5 0 c n k g Y n k g Y 2 9 1 b n R y e S 9 w Y X l t Z W 5 0 c y B 0 b y B n b 3 Z l c m 5 t Z W 5 0 c y B y Z X B v c n R z J n F 1 b 3 Q 7 L C Z x d W 9 0 O 0 N v b W 1 l b n Q g b 2 4 g Z G l z Y 2 x v c 3 V y Z S B v Z i B w Y X l t Z W 5 0 c y B p b i B F S V R J I G F u Z C B u b 2 4 t R U l U S S B p b X B s Z W 1 l b n R p b m c g Y 2 9 1 b n R y a W V z J n F 1 b 3 Q 7 L C Z x d W 9 0 O 0 l z I G N v b X B h b n k g b W F q b 3 J p d H k g b 3 d u Z W Q g Y n k g Y S B z d G F 0 Z T 8 m c X V v d D s s J n F 1 b 3 Q 7 U H V i b G l j b H k g b G l z d G V k I G N v b X B h b n k g K E V 4 c G V j d G F 0 a W 9 u I D Q p J n F 1 b 3 Q 7 L C Z x d W 9 0 O 0 5 h b W U g b 2 Y g U 3 R v Y 2 s g R X h j a G F u Z 2 U m c X V v d D s s J n F 1 b 3 Q 7 T G l u a y B 0 b y B T d G 9 j a y B F e G N o Y W 5 n Z S B m a W x p b m d z I C Z x d W 9 0 O y w m c X V v d D t Q d W J s a W N s e S B k a X N j b G 9 z Z X M g Y m V u Z W Z p Y 2 l h b C B v d 2 5 l c n M g K G 9 1 d H N p Z G U g c 3 R v Y 2 s g Z X h j a G F u Z 2 U g Z m l s a W 5 n K S A o R X h w Z W N 0 Y X R p b 2 4 g N C k m c X V v d D s s J n F 1 b 3 Q 7 Q k 8 g Z G F 0 Y S B m b 3 I g c 3 V i c 2 l k a W F y a W V z L C B q b 2 l u d C B 2 Z W 5 0 d X J l c y B h b m Q v b 3 I g Y W Z m a W x p Y X R l c y Z x d W 9 0 O y w m c X V v d D t C T y B k Y X R h I G Z v c i B j b 2 5 0 c m F j d G 9 y c y Z x d W 9 0 O y w m c X V v d D t V U k w g Z m 9 y I H J l Y 2 V u d C B C T y B k a X N j b G 9 z d X J l c y A m c X V v d D s s J n F 1 b 3 Q 7 Q 2 9 t b W V u d C B v b i B C T y B k a X N j b G 9 z d X J l c y A m c X V v d D s s J n F 1 b 3 Q 7 R W 5 n Y W d l c y B p b i B y a W d v c m 9 1 c y B w c m 9 j d X J l b W V u d C B w c m 9 j Z X N z Z X M g K E V 4 c G V j d G F 0 a W 9 u I D U p J n F 1 b 3 Q 7 L C Z x d W 9 0 O 1 V S T C B m b 3 I g Z G V z Y 3 J p c H R p b 2 4 g b 2 Y g c H J v Y 3 V y Z W 1 l b n Q g c H J v Y 2 V z c 2 V z I C Z x d W 9 0 O y w m c X V v d D t D b 2 1 t Z W 5 0 I G 9 u I H B y b 2 N 1 c m V t Z W 5 0 I H B y b 2 N l c 3 M m c X V v d D s s J n F 1 b 3 Q 7 U H V i b G l j I H B v b G l j e S 9 z d G F 0 Z W 1 l b n Q g b 2 Y g c 3 V w c G 9 y d C B m b 3 I g Y 2 9 u d H J h Y 3 Q g d H J h b n N w Y X J l b m N 5 I C h F e H B l Y 3 R h d G l v b i A 2 K S Z x d W 9 0 O y w m c X V v d D t V U k w g Z m 9 y I H B v b G l j e S 9 z d G F 0 Z W 1 l b n Q g b 2 4 g Y 2 9 u d H J h Y 3 Q g d H J h b n N w Y X J l b m N 5 I C Z x d W 9 0 O y w m c X V v d D t D b 2 1 t Z W 5 0 I G 9 u I G N v b n R y Y W N 0 I G R p c 2 N s b 3 N 1 c m V z I C Z x d W 9 0 O y w m c X V v d D t E Z X N j c m l i Z X M g a X R z I G F w c H J v Y W N o I H R v I F N 1 c 3 R h a W 5 h Y m l s a X R 5 L 0 N T U i A o R X h w Z W N 0 Y X R p b 2 4 g N y k m c X V v d D s s J n F 1 b 3 Q 7 V V J M I G Z v c i B T d X N 0 Y W l u Y W J p b G l 0 e S w g Q 1 N S L C B F U 0 c g b 3 I g b 3 R o Z X I g c m V w b 3 J 0 a W 5 n I C Z x d W 9 0 O y w m c X V v d D t B c m U g Y 2 9 t c G F u e S B w c m 9 j Z X N z Z X M g Y X B w c m 9 w c m l h d G U g d G 8 g Z G V s a X Z l c i B 0 a G U g Z G F 0 Y S B y Z X F 1 a X J l Z C B m b 3 I g a G l n a C B z d G F u Z G F y Z H M g b 2 Y g Y W N j b 3 V u d G F i a W x p d H k / I C h F e H B l Y 3 R h d G l v b i A 4 K S Z x d W 9 0 O y w m c X V v d D t V U k w g Z m 9 y I H J l b G V 2 Y W 5 0 I G l u Z m 9 y b W F 0 a W 9 u I C Z x d W 9 0 O y w m c X V v d D t D b 2 1 t Z W 5 0 I G 9 u I G h p Z 2 g g c 3 R h b m R h c m R z I G 9 m I G R h d G E g Y W N j b 3 V u d G F i a W x p d H k g J n F 1 b 3 Q 7 L C Z x d W 9 0 O 0 N v b X B h b n k g Z m V l Z G J h Y 2 s g J n F 1 b 3 Q 7 L C Z x d W 9 0 O 0 V J V E k g S W 1 w b G V t Z W 5 0 a W 5 n I E N v d W 5 0 c n k 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N i w m c X V v d D t r Z X l D b 2 x 1 b W 5 O Y W 1 l c y Z x d W 9 0 O z p b X S w m c X V v d D t x d W V y e V J l b G F 0 a W 9 u c 2 h p c H M m c X V v d D s 6 W 1 0 s J n F 1 b 3 Q 7 Y 2 9 s d W 1 u S W R l b n R p d G l l c y Z x d W 9 0 O z p b J n F 1 b 3 Q 7 U 2 V j d G l v b j E v Q 2 9 t c G F u e S B S Z X N 1 b H R z L 0 F 1 d G 9 S Z W 1 v d m V k Q 2 9 s d W 1 u c z E u e 1 N l Y 3 R v c i h z K S w w f S Z x d W 9 0 O y w m c X V v d D t T Z W N 0 a W 9 u M S 9 D b 2 1 w Y W 5 5 I F J l c 3 V s d H M v Q X V 0 b 1 J l b W 9 2 Z W R D b 2 x 1 b W 5 z M S 5 7 Q 2 9 t c G F u e S B u Y W 1 l I C w x f S Z x d W 9 0 O y w m c X V v d D t T Z W N 0 a W 9 u M S 9 D b 2 1 w Y W 5 5 I F J l c 3 V s d H M v Q X V 0 b 1 J l b W 9 2 Z W R D b 2 x 1 b W 5 z M S 5 7 R G V j b G F y Z S B z d X B w b 3 J 0 I G Z v c i B F S V R J I G 9 y I E V J V E k g U H J p b m N p c G x l c y A o R X h w Z W N 0 Y X R p b 2 4 g M S k s M n 0 m c X V v d D s s J n F 1 b 3 Q 7 U 2 V j d G l v b j E v Q 2 9 t c G F u e S B S Z X N 1 b H R z L 0 F 1 d G 9 S Z W 1 v d m V k Q 2 9 s d W 1 u c z E u e 1 V S T C B m b 3 I g Z G V j b G F y Y X R p b 2 4 g b 2 Y g c 3 V w c G 9 y d C A s M 3 0 m c X V v d D s s J n F 1 b 3 Q 7 U 2 V j d G l v b j E v Q 2 9 t c G F u e S B S Z X N 1 b H R z L 0 F 1 d G 9 S Z W 1 v d m V k Q 2 9 s d W 1 u c z E u e 1 l l Y X I g K G 9 m I G x h c 3 Q g Z G V j b G F y Y X R p b 2 4 g b 2 Y g c 3 V w c G 9 y d C w g a W Y g a 2 5 v d 2 4 p L D R 9 J n F 1 b 3 Q 7 L C Z x d W 9 0 O 1 N l Y 3 R p b 2 4 x L 0 N v b X B h b n k g U m V z d W x 0 c y 9 B d X R v U m V t b 3 Z l Z E N v b H V t b n M x L n t Q d W J s a W N s e S B k a X N j b G 9 z Z X M g d G F 4 Z X M g Y X Q g d G h l I G d s b 2 J h b C B s Z X Z l b C A o a W 4 g Y W d n c m V n Y X R l K S w 1 f S Z x d W 9 0 O y w m c X V v d D t T Z W N 0 a W 9 u M S 9 D b 2 1 w Y W 5 5 I F J l c 3 V s d H M v Q X V 0 b 1 J l b W 9 2 Z W R D b 2 x 1 b W 5 z M S 5 7 V V J M I G Z v c i B y Z W N l b n Q g d G F 4 I G R p c 2 N s b 3 N 1 c m V z L D Z 9 J n F 1 b 3 Q 7 L C Z x d W 9 0 O 1 N l Y 3 R p b 2 4 x L 0 N v b X B h b n k g U m V z d W x 0 c y 9 B d X R v U m V t b 3 Z l Z E N v b H V t b n M x L n t D b 2 1 t Z W 5 0 c y B v b i B 0 Y X g g Z G l z Y 2 x v c 3 V y Z X M g L D d 9 J n F 1 b 3 Q 7 L C Z x d W 9 0 O 1 N l Y 3 R p b 2 4 x L 0 N v b X B h b n k g U m V z d W x 0 c y 9 B d X R v U m V t b 3 Z l Z E N v b H V t b n M x L n t E a X N j b G 9 z Z X M g d G F 4 Z X M g Y W 5 k I H B h e W 1 l b n R z I G l u I G N v d W 5 0 c m l l c y B v Z i B v c G V y Y X R p b 2 4 g K G 5 v b i 1 F S V R J I G N v d W 5 0 c m l l c y k g K E V 4 c G V j d G F 0 a W 9 u I D I p L D h 9 J n F 1 b 3 Q 7 L C Z x d W 9 0 O 1 N l Y 3 R p b 2 4 x L 0 N v b X B h b n k g U m V z d W x 0 c y 9 B d X R v U m V t b 3 Z l Z E N v b H V t b n M x L n t E a X N j b G 9 z Z X M g d G F 4 Z X M g Y W 5 k I H B h e W 1 l b n R z I G l u I E V J V E k g a W 1 w b G V t Z W 5 0 a W 5 n I G N v d W 5 0 c m l l c y A o R X h w Z W N 0 Y X R p b 2 4 g M y k s O X 0 m c X V v d D s s J n F 1 b 3 Q 7 U 2 V j d G l v b j E v Q 2 9 t c G F u e S B S Z X N 1 b H R z L 0 F 1 d G 9 S Z W 1 v d m V k Q 2 9 s d W 1 u c z E u e 0 V J V E k g a W 1 w b G V t Z W 5 0 a W 5 n I G N v d W 5 0 c m l l c y B p b i B 3 a G l j a C B 0 Y X h l c y B h b m Q g c G F 5 b W V u d H M g Y X J l I G R p c 2 N s b 3 N l Z C w x M H 0 m c X V v d D s s J n F 1 b 3 Q 7 U 2 V j d G l v b j E v Q 2 9 t c G F u e S B S Z X N 1 b H R z L 0 F 1 d G 9 S Z W 1 v d m V k Q 2 9 s d W 1 u c z E u e 0 N v d W 5 0 c n k t Y n k t Y 2 9 1 b n R y e S 8 g c G F 5 b W V u d H M g d G 8 g Z 2 9 2 Z X J u b W V u d C B v c i B v d G h l c i B y Z X B v c n R p b m c g L D E x f S Z x d W 9 0 O y w m c X V v d D t T Z W N 0 a W 9 u M S 9 D b 2 1 w Y W 5 5 I F J l c 3 V s d H M v Q X V 0 b 1 J l b W 9 2 Z W R D b 2 x 1 b W 5 z M S 5 7 V V J M I G N v d W 5 0 c n k g Y n k g Y 2 9 1 b n R y e S 9 w Y X l t Z W 5 0 c y B 0 b y B n b 3 Z l c m 5 t Z W 5 0 c y B y Z X B v c n R z L D E y f S Z x d W 9 0 O y w m c X V v d D t T Z W N 0 a W 9 u M S 9 D b 2 1 w Y W 5 5 I F J l c 3 V s d H M v Q X V 0 b 1 J l b W 9 2 Z W R D b 2 x 1 b W 5 z M S 5 7 Q 2 9 t b W V u d C B v b i B k a X N j b G 9 z d X J l I G 9 m I H B h e W 1 l b n R z I G l u I E V J V E k g Y W 5 k I G 5 v b i 1 F S V R J I G l t c G x l b W V u d G l u Z y B j b 3 V u d H J p Z X M s M T N 9 J n F 1 b 3 Q 7 L C Z x d W 9 0 O 1 N l Y 3 R p b 2 4 x L 0 N v b X B h b n k g U m V z d W x 0 c y 9 B d X R v U m V t b 3 Z l Z E N v b H V t b n M x L n t J c y B j b 2 1 w Y W 5 5 I G 1 h a m 9 y a X R 5 I G 9 3 b m V k I G J 5 I G E g c 3 R h d G U / L D E 0 f S Z x d W 9 0 O y w m c X V v d D t T Z W N 0 a W 9 u M S 9 D b 2 1 w Y W 5 5 I F J l c 3 V s d H M v Q X V 0 b 1 J l b W 9 2 Z W R D b 2 x 1 b W 5 z M S 5 7 U H V i b G l j b H k g b G l z d G V k I G N v b X B h b n k g K E V 4 c G V j d G F 0 a W 9 u I D Q p L D E 1 f S Z x d W 9 0 O y w m c X V v d D t T Z W N 0 a W 9 u M S 9 D b 2 1 w Y W 5 5 I F J l c 3 V s d H M v Q X V 0 b 1 J l b W 9 2 Z W R D b 2 x 1 b W 5 z M S 5 7 T m F t Z S B v Z i B T d G 9 j a y B F e G N o Y W 5 n Z S w x N n 0 m c X V v d D s s J n F 1 b 3 Q 7 U 2 V j d G l v b j E v Q 2 9 t c G F u e S B S Z X N 1 b H R z L 0 F 1 d G 9 S Z W 1 v d m V k Q 2 9 s d W 1 u c z E u e 0 x p b m s g d G 8 g U 3 R v Y 2 s g R X h j a G F u Z 2 U g Z m l s a W 5 n c y A s M T d 9 J n F 1 b 3 Q 7 L C Z x d W 9 0 O 1 N l Y 3 R p b 2 4 x L 0 N v b X B h b n k g U m V z d W x 0 c y 9 B d X R v U m V t b 3 Z l Z E N v b H V t b n M x L n t Q d W J s a W N s e S B k a X N j b G 9 z Z X M g Y m V u Z W Z p Y 2 l h b C B v d 2 5 l c n M g K G 9 1 d H N p Z G U g c 3 R v Y 2 s g Z X h j a G F u Z 2 U g Z m l s a W 5 n K S A o R X h w Z W N 0 Y X R p b 2 4 g N C k s M T h 9 J n F 1 b 3 Q 7 L C Z x d W 9 0 O 1 N l Y 3 R p b 2 4 x L 0 N v b X B h b n k g U m V z d W x 0 c y 9 B d X R v U m V t b 3 Z l Z E N v b H V t b n M x L n t C T y B k Y X R h I G Z v c i B z d W J z a W R p Y X J p Z X M s I G p v a W 5 0 I H Z l b n R 1 c m V z I G F u Z C 9 v c i B h Z m Z p b G l h d G V z L D E 5 f S Z x d W 9 0 O y w m c X V v d D t T Z W N 0 a W 9 u M S 9 D b 2 1 w Y W 5 5 I F J l c 3 V s d H M v Q X V 0 b 1 J l b W 9 2 Z W R D b 2 x 1 b W 5 z M S 5 7 Q k 8 g Z G F 0 Y S B m b 3 I g Y 2 9 u d H J h Y 3 R v c n M s M j B 9 J n F 1 b 3 Q 7 L C Z x d W 9 0 O 1 N l Y 3 R p b 2 4 x L 0 N v b X B h b n k g U m V z d W x 0 c y 9 B d X R v U m V t b 3 Z l Z E N v b H V t b n M x L n t V U k w g Z m 9 y I H J l Y 2 V u d C B C T y B k a X N j b G 9 z d X J l c y A s M j F 9 J n F 1 b 3 Q 7 L C Z x d W 9 0 O 1 N l Y 3 R p b 2 4 x L 0 N v b X B h b n k g U m V z d W x 0 c y 9 B d X R v U m V t b 3 Z l Z E N v b H V t b n M x L n t D b 2 1 t Z W 5 0 I G 9 u I E J P I G R p c 2 N s b 3 N 1 c m V z I C w y M n 0 m c X V v d D s s J n F 1 b 3 Q 7 U 2 V j d G l v b j E v Q 2 9 t c G F u e S B S Z X N 1 b H R z L 0 F 1 d G 9 S Z W 1 v d m V k Q 2 9 s d W 1 u c z E u e 0 V u Z 2 F n Z X M g a W 4 g c m l n b 3 J v d X M g c H J v Y 3 V y Z W 1 l b n Q g c H J v Y 2 V z c 2 V z I C h F e H B l Y 3 R h d G l v b i A 1 K S w y M 3 0 m c X V v d D s s J n F 1 b 3 Q 7 U 2 V j d G l v b j E v Q 2 9 t c G F u e S B S Z X N 1 b H R z L 0 F 1 d G 9 S Z W 1 v d m V k Q 2 9 s d W 1 u c z E u e 1 V S T C B m b 3 I g Z G V z Y 3 J p c H R p b 2 4 g b 2 Y g c H J v Y 3 V y Z W 1 l b n Q g c H J v Y 2 V z c 2 V z I C w y N H 0 m c X V v d D s s J n F 1 b 3 Q 7 U 2 V j d G l v b j E v Q 2 9 t c G F u e S B S Z X N 1 b H R z L 0 F 1 d G 9 S Z W 1 v d m V k Q 2 9 s d W 1 u c z E u e 0 N v b W 1 l b n Q g b 2 4 g c H J v Y 3 V y Z W 1 l b n Q g c H J v Y 2 V z c y w y N X 0 m c X V v d D s s J n F 1 b 3 Q 7 U 2 V j d G l v b j E v Q 2 9 t c G F u e S B S Z X N 1 b H R z L 0 F 1 d G 9 S Z W 1 v d m V k Q 2 9 s d W 1 u c z E u e 1 B 1 Y m x p Y y B w b 2 x p Y 3 k v c 3 R h d G V t Z W 5 0 I G 9 m I H N 1 c H B v c n Q g Z m 9 y I G N v b n R y Y W N 0 I H R y Y W 5 z c G F y Z W 5 j e S A o R X h w Z W N 0 Y X R p b 2 4 g N i k s M j Z 9 J n F 1 b 3 Q 7 L C Z x d W 9 0 O 1 N l Y 3 R p b 2 4 x L 0 N v b X B h b n k g U m V z d W x 0 c y 9 B d X R v U m V t b 3 Z l Z E N v b H V t b n M x L n t V U k w g Z m 9 y I H B v b G l j e S 9 z d G F 0 Z W 1 l b n Q g b 2 4 g Y 2 9 u d H J h Y 3 Q g d H J h b n N w Y X J l b m N 5 I C w y N 3 0 m c X V v d D s s J n F 1 b 3 Q 7 U 2 V j d G l v b j E v Q 2 9 t c G F u e S B S Z X N 1 b H R z L 0 F 1 d G 9 S Z W 1 v d m V k Q 2 9 s d W 1 u c z E u e 0 N v b W 1 l b n Q g b 2 4 g Y 2 9 u d H J h Y 3 Q g Z G l z Y 2 x v c 3 V y Z X M g L D I 4 f S Z x d W 9 0 O y w m c X V v d D t T Z W N 0 a W 9 u M S 9 D b 2 1 w Y W 5 5 I F J l c 3 V s d H M v Q X V 0 b 1 J l b W 9 2 Z W R D b 2 x 1 b W 5 z M S 5 7 R G V z Y 3 J p Y m V z I G l 0 c y B h c H B y b 2 F j a C B 0 b y B T d X N 0 Y W l u Y W J p b G l 0 e S 9 D U 1 I g K E V 4 c G V j d G F 0 a W 9 u I D c p L D I 5 f S Z x d W 9 0 O y w m c X V v d D t T Z W N 0 a W 9 u M S 9 D b 2 1 w Y W 5 5 I F J l c 3 V s d H M v Q X V 0 b 1 J l b W 9 2 Z W R D b 2 x 1 b W 5 z M S 5 7 V V J M I G Z v c i B T d X N 0 Y W l u Y W J p b G l 0 e S w g Q 1 N S L C B F U 0 c g b 3 I g b 3 R o Z X I g c m V w b 3 J 0 a W 5 n I C w z M H 0 m c X V v d D s s J n F 1 b 3 Q 7 U 2 V j d G l v b j E v Q 2 9 t c G F u e S B S Z X N 1 b H R z L 0 F 1 d G 9 S Z W 1 v d m V k Q 2 9 s d W 1 u c z E u e 0 F y Z S B j b 2 1 w Y W 5 5 I H B y b 2 N l c 3 N l c y B h c H B y b 3 B y a W F 0 Z S B 0 b y B k Z W x p d m V y I H R o Z S B k Y X R h I H J l c X V p c m V k I G Z v c i B o a W d o I H N 0 Y W 5 k Y X J k c y B v Z i B h Y 2 N v d W 5 0 Y W J p b G l 0 e T 8 g K E V 4 c G V j d G F 0 a W 9 u I D g p L D M x f S Z x d W 9 0 O y w m c X V v d D t T Z W N 0 a W 9 u M S 9 D b 2 1 w Y W 5 5 I F J l c 3 V s d H M v Q X V 0 b 1 J l b W 9 2 Z W R D b 2 x 1 b W 5 z M S 5 7 V V J M I G Z v c i B y Z W x l d m F u d C B p b m Z v c m 1 h d G l v b i A s M z J 9 J n F 1 b 3 Q 7 L C Z x d W 9 0 O 1 N l Y 3 R p b 2 4 x L 0 N v b X B h b n k g U m V z d W x 0 c y 9 B d X R v U m V t b 3 Z l Z E N v b H V t b n M x L n t D b 2 1 t Z W 5 0 I G 9 u I G h p Z 2 g g c 3 R h b m R h c m R z I G 9 m I G R h d G E g Y W N j b 3 V u d G F i a W x p d H k g L D M z f S Z x d W 9 0 O y w m c X V v d D t T Z W N 0 a W 9 u M S 9 D b 2 1 w Y W 5 5 I F J l c 3 V s d H M v Q X V 0 b 1 J l b W 9 2 Z W R D b 2 x 1 b W 5 z M S 5 7 Q 2 9 t c G F u e S B m Z W V k Y m F j a y A s M z R 9 J n F 1 b 3 Q 7 L C Z x d W 9 0 O 1 N l Y 3 R p b 2 4 x L 0 N v b X B h b n k g U m V z d W x 0 c y 9 B d X R v U m V t b 3 Z l Z E N v b H V t b n M x L n t F S V R J I E l t c G x l b W V u d G l u Z y B D b 3 V u d H J 5 L D M 1 f S Z x d W 9 0 O 1 0 s J n F 1 b 3 Q 7 Q 2 9 s d W 1 u Q 2 9 1 b n Q m c X V v d D s 6 M z Y s J n F 1 b 3 Q 7 S 2 V 5 Q 2 9 s d W 1 u T m F t Z X M m c X V v d D s 6 W 1 0 s J n F 1 b 3 Q 7 Q 2 9 s d W 1 u S W R l b n R p d G l l c y Z x d W 9 0 O z p b J n F 1 b 3 Q 7 U 2 V j d G l v b j E v Q 2 9 t c G F u e S B S Z X N 1 b H R z L 0 F 1 d G 9 S Z W 1 v d m V k Q 2 9 s d W 1 u c z E u e 1 N l Y 3 R v c i h z K S w w f S Z x d W 9 0 O y w m c X V v d D t T Z W N 0 a W 9 u M S 9 D b 2 1 w Y W 5 5 I F J l c 3 V s d H M v Q X V 0 b 1 J l b W 9 2 Z W R D b 2 x 1 b W 5 z M S 5 7 Q 2 9 t c G F u e S B u Y W 1 l I C w x f S Z x d W 9 0 O y w m c X V v d D t T Z W N 0 a W 9 u M S 9 D b 2 1 w Y W 5 5 I F J l c 3 V s d H M v Q X V 0 b 1 J l b W 9 2 Z W R D b 2 x 1 b W 5 z M S 5 7 R G V j b G F y Z S B z d X B w b 3 J 0 I G Z v c i B F S V R J I G 9 y I E V J V E k g U H J p b m N p c G x l c y A o R X h w Z W N 0 Y X R p b 2 4 g M S k s M n 0 m c X V v d D s s J n F 1 b 3 Q 7 U 2 V j d G l v b j E v Q 2 9 t c G F u e S B S Z X N 1 b H R z L 0 F 1 d G 9 S Z W 1 v d m V k Q 2 9 s d W 1 u c z E u e 1 V S T C B m b 3 I g Z G V j b G F y Y X R p b 2 4 g b 2 Y g c 3 V w c G 9 y d C A s M 3 0 m c X V v d D s s J n F 1 b 3 Q 7 U 2 V j d G l v b j E v Q 2 9 t c G F u e S B S Z X N 1 b H R z L 0 F 1 d G 9 S Z W 1 v d m V k Q 2 9 s d W 1 u c z E u e 1 l l Y X I g K G 9 m I G x h c 3 Q g Z G V j b G F y Y X R p b 2 4 g b 2 Y g c 3 V w c G 9 y d C w g a W Y g a 2 5 v d 2 4 p L D R 9 J n F 1 b 3 Q 7 L C Z x d W 9 0 O 1 N l Y 3 R p b 2 4 x L 0 N v b X B h b n k g U m V z d W x 0 c y 9 B d X R v U m V t b 3 Z l Z E N v b H V t b n M x L n t Q d W J s a W N s e S B k a X N j b G 9 z Z X M g d G F 4 Z X M g Y X Q g d G h l I G d s b 2 J h b C B s Z X Z l b C A o a W 4 g Y W d n c m V n Y X R l K S w 1 f S Z x d W 9 0 O y w m c X V v d D t T Z W N 0 a W 9 u M S 9 D b 2 1 w Y W 5 5 I F J l c 3 V s d H M v Q X V 0 b 1 J l b W 9 2 Z W R D b 2 x 1 b W 5 z M S 5 7 V V J M I G Z v c i B y Z W N l b n Q g d G F 4 I G R p c 2 N s b 3 N 1 c m V z L D Z 9 J n F 1 b 3 Q 7 L C Z x d W 9 0 O 1 N l Y 3 R p b 2 4 x L 0 N v b X B h b n k g U m V z d W x 0 c y 9 B d X R v U m V t b 3 Z l Z E N v b H V t b n M x L n t D b 2 1 t Z W 5 0 c y B v b i B 0 Y X g g Z G l z Y 2 x v c 3 V y Z X M g L D d 9 J n F 1 b 3 Q 7 L C Z x d W 9 0 O 1 N l Y 3 R p b 2 4 x L 0 N v b X B h b n k g U m V z d W x 0 c y 9 B d X R v U m V t b 3 Z l Z E N v b H V t b n M x L n t E a X N j b G 9 z Z X M g d G F 4 Z X M g Y W 5 k I H B h e W 1 l b n R z I G l u I G N v d W 5 0 c m l l c y B v Z i B v c G V y Y X R p b 2 4 g K G 5 v b i 1 F S V R J I G N v d W 5 0 c m l l c y k g K E V 4 c G V j d G F 0 a W 9 u I D I p L D h 9 J n F 1 b 3 Q 7 L C Z x d W 9 0 O 1 N l Y 3 R p b 2 4 x L 0 N v b X B h b n k g U m V z d W x 0 c y 9 B d X R v U m V t b 3 Z l Z E N v b H V t b n M x L n t E a X N j b G 9 z Z X M g d G F 4 Z X M g Y W 5 k I H B h e W 1 l b n R z I G l u I E V J V E k g a W 1 w b G V t Z W 5 0 a W 5 n I G N v d W 5 0 c m l l c y A o R X h w Z W N 0 Y X R p b 2 4 g M y k s O X 0 m c X V v d D s s J n F 1 b 3 Q 7 U 2 V j d G l v b j E v Q 2 9 t c G F u e S B S Z X N 1 b H R z L 0 F 1 d G 9 S Z W 1 v d m V k Q 2 9 s d W 1 u c z E u e 0 V J V E k g a W 1 w b G V t Z W 5 0 a W 5 n I G N v d W 5 0 c m l l c y B p b i B 3 a G l j a C B 0 Y X h l c y B h b m Q g c G F 5 b W V u d H M g Y X J l I G R p c 2 N s b 3 N l Z C w x M H 0 m c X V v d D s s J n F 1 b 3 Q 7 U 2 V j d G l v b j E v Q 2 9 t c G F u e S B S Z X N 1 b H R z L 0 F 1 d G 9 S Z W 1 v d m V k Q 2 9 s d W 1 u c z E u e 0 N v d W 5 0 c n k t Y n k t Y 2 9 1 b n R y e S 8 g c G F 5 b W V u d H M g d G 8 g Z 2 9 2 Z X J u b W V u d C B v c i B v d G h l c i B y Z X B v c n R p b m c g L D E x f S Z x d W 9 0 O y w m c X V v d D t T Z W N 0 a W 9 u M S 9 D b 2 1 w Y W 5 5 I F J l c 3 V s d H M v Q X V 0 b 1 J l b W 9 2 Z W R D b 2 x 1 b W 5 z M S 5 7 V V J M I G N v d W 5 0 c n k g Y n k g Y 2 9 1 b n R y e S 9 w Y X l t Z W 5 0 c y B 0 b y B n b 3 Z l c m 5 t Z W 5 0 c y B y Z X B v c n R z L D E y f S Z x d W 9 0 O y w m c X V v d D t T Z W N 0 a W 9 u M S 9 D b 2 1 w Y W 5 5 I F J l c 3 V s d H M v Q X V 0 b 1 J l b W 9 2 Z W R D b 2 x 1 b W 5 z M S 5 7 Q 2 9 t b W V u d C B v b i B k a X N j b G 9 z d X J l I G 9 m I H B h e W 1 l b n R z I G l u I E V J V E k g Y W 5 k I G 5 v b i 1 F S V R J I G l t c G x l b W V u d G l u Z y B j b 3 V u d H J p Z X M s M T N 9 J n F 1 b 3 Q 7 L C Z x d W 9 0 O 1 N l Y 3 R p b 2 4 x L 0 N v b X B h b n k g U m V z d W x 0 c y 9 B d X R v U m V t b 3 Z l Z E N v b H V t b n M x L n t J c y B j b 2 1 w Y W 5 5 I G 1 h a m 9 y a X R 5 I G 9 3 b m V k I G J 5 I G E g c 3 R h d G U / L D E 0 f S Z x d W 9 0 O y w m c X V v d D t T Z W N 0 a W 9 u M S 9 D b 2 1 w Y W 5 5 I F J l c 3 V s d H M v Q X V 0 b 1 J l b W 9 2 Z W R D b 2 x 1 b W 5 z M S 5 7 U H V i b G l j b H k g b G l z d G V k I G N v b X B h b n k g K E V 4 c G V j d G F 0 a W 9 u I D Q p L D E 1 f S Z x d W 9 0 O y w m c X V v d D t T Z W N 0 a W 9 u M S 9 D b 2 1 w Y W 5 5 I F J l c 3 V s d H M v Q X V 0 b 1 J l b W 9 2 Z W R D b 2 x 1 b W 5 z M S 5 7 T m F t Z S B v Z i B T d G 9 j a y B F e G N o Y W 5 n Z S w x N n 0 m c X V v d D s s J n F 1 b 3 Q 7 U 2 V j d G l v b j E v Q 2 9 t c G F u e S B S Z X N 1 b H R z L 0 F 1 d G 9 S Z W 1 v d m V k Q 2 9 s d W 1 u c z E u e 0 x p b m s g d G 8 g U 3 R v Y 2 s g R X h j a G F u Z 2 U g Z m l s a W 5 n c y A s M T d 9 J n F 1 b 3 Q 7 L C Z x d W 9 0 O 1 N l Y 3 R p b 2 4 x L 0 N v b X B h b n k g U m V z d W x 0 c y 9 B d X R v U m V t b 3 Z l Z E N v b H V t b n M x L n t Q d W J s a W N s e S B k a X N j b G 9 z Z X M g Y m V u Z W Z p Y 2 l h b C B v d 2 5 l c n M g K G 9 1 d H N p Z G U g c 3 R v Y 2 s g Z X h j a G F u Z 2 U g Z m l s a W 5 n K S A o R X h w Z W N 0 Y X R p b 2 4 g N C k s M T h 9 J n F 1 b 3 Q 7 L C Z x d W 9 0 O 1 N l Y 3 R p b 2 4 x L 0 N v b X B h b n k g U m V z d W x 0 c y 9 B d X R v U m V t b 3 Z l Z E N v b H V t b n M x L n t C T y B k Y X R h I G Z v c i B z d W J z a W R p Y X J p Z X M s I G p v a W 5 0 I H Z l b n R 1 c m V z I G F u Z C 9 v c i B h Z m Z p b G l h d G V z L D E 5 f S Z x d W 9 0 O y w m c X V v d D t T Z W N 0 a W 9 u M S 9 D b 2 1 w Y W 5 5 I F J l c 3 V s d H M v Q X V 0 b 1 J l b W 9 2 Z W R D b 2 x 1 b W 5 z M S 5 7 Q k 8 g Z G F 0 Y S B m b 3 I g Y 2 9 u d H J h Y 3 R v c n M s M j B 9 J n F 1 b 3 Q 7 L C Z x d W 9 0 O 1 N l Y 3 R p b 2 4 x L 0 N v b X B h b n k g U m V z d W x 0 c y 9 B d X R v U m V t b 3 Z l Z E N v b H V t b n M x L n t V U k w g Z m 9 y I H J l Y 2 V u d C B C T y B k a X N j b G 9 z d X J l c y A s M j F 9 J n F 1 b 3 Q 7 L C Z x d W 9 0 O 1 N l Y 3 R p b 2 4 x L 0 N v b X B h b n k g U m V z d W x 0 c y 9 B d X R v U m V t b 3 Z l Z E N v b H V t b n M x L n t D b 2 1 t Z W 5 0 I G 9 u I E J P I G R p c 2 N s b 3 N 1 c m V z I C w y M n 0 m c X V v d D s s J n F 1 b 3 Q 7 U 2 V j d G l v b j E v Q 2 9 t c G F u e S B S Z X N 1 b H R z L 0 F 1 d G 9 S Z W 1 v d m V k Q 2 9 s d W 1 u c z E u e 0 V u Z 2 F n Z X M g a W 4 g c m l n b 3 J v d X M g c H J v Y 3 V y Z W 1 l b n Q g c H J v Y 2 V z c 2 V z I C h F e H B l Y 3 R h d G l v b i A 1 K S w y M 3 0 m c X V v d D s s J n F 1 b 3 Q 7 U 2 V j d G l v b j E v Q 2 9 t c G F u e S B S Z X N 1 b H R z L 0 F 1 d G 9 S Z W 1 v d m V k Q 2 9 s d W 1 u c z E u e 1 V S T C B m b 3 I g Z G V z Y 3 J p c H R p b 2 4 g b 2 Y g c H J v Y 3 V y Z W 1 l b n Q g c H J v Y 2 V z c 2 V z I C w y N H 0 m c X V v d D s s J n F 1 b 3 Q 7 U 2 V j d G l v b j E v Q 2 9 t c G F u e S B S Z X N 1 b H R z L 0 F 1 d G 9 S Z W 1 v d m V k Q 2 9 s d W 1 u c z E u e 0 N v b W 1 l b n Q g b 2 4 g c H J v Y 3 V y Z W 1 l b n Q g c H J v Y 2 V z c y w y N X 0 m c X V v d D s s J n F 1 b 3 Q 7 U 2 V j d G l v b j E v Q 2 9 t c G F u e S B S Z X N 1 b H R z L 0 F 1 d G 9 S Z W 1 v d m V k Q 2 9 s d W 1 u c z E u e 1 B 1 Y m x p Y y B w b 2 x p Y 3 k v c 3 R h d G V t Z W 5 0 I G 9 m I H N 1 c H B v c n Q g Z m 9 y I G N v b n R y Y W N 0 I H R y Y W 5 z c G F y Z W 5 j e S A o R X h w Z W N 0 Y X R p b 2 4 g N i k s M j Z 9 J n F 1 b 3 Q 7 L C Z x d W 9 0 O 1 N l Y 3 R p b 2 4 x L 0 N v b X B h b n k g U m V z d W x 0 c y 9 B d X R v U m V t b 3 Z l Z E N v b H V t b n M x L n t V U k w g Z m 9 y I H B v b G l j e S 9 z d G F 0 Z W 1 l b n Q g b 2 4 g Y 2 9 u d H J h Y 3 Q g d H J h b n N w Y X J l b m N 5 I C w y N 3 0 m c X V v d D s s J n F 1 b 3 Q 7 U 2 V j d G l v b j E v Q 2 9 t c G F u e S B S Z X N 1 b H R z L 0 F 1 d G 9 S Z W 1 v d m V k Q 2 9 s d W 1 u c z E u e 0 N v b W 1 l b n Q g b 2 4 g Y 2 9 u d H J h Y 3 Q g Z G l z Y 2 x v c 3 V y Z X M g L D I 4 f S Z x d W 9 0 O y w m c X V v d D t T Z W N 0 a W 9 u M S 9 D b 2 1 w Y W 5 5 I F J l c 3 V s d H M v Q X V 0 b 1 J l b W 9 2 Z W R D b 2 x 1 b W 5 z M S 5 7 R G V z Y 3 J p Y m V z I G l 0 c y B h c H B y b 2 F j a C B 0 b y B T d X N 0 Y W l u Y W J p b G l 0 e S 9 D U 1 I g K E V 4 c G V j d G F 0 a W 9 u I D c p L D I 5 f S Z x d W 9 0 O y w m c X V v d D t T Z W N 0 a W 9 u M S 9 D b 2 1 w Y W 5 5 I F J l c 3 V s d H M v Q X V 0 b 1 J l b W 9 2 Z W R D b 2 x 1 b W 5 z M S 5 7 V V J M I G Z v c i B T d X N 0 Y W l u Y W J p b G l 0 e S w g Q 1 N S L C B F U 0 c g b 3 I g b 3 R o Z X I g c m V w b 3 J 0 a W 5 n I C w z M H 0 m c X V v d D s s J n F 1 b 3 Q 7 U 2 V j d G l v b j E v Q 2 9 t c G F u e S B S Z X N 1 b H R z L 0 F 1 d G 9 S Z W 1 v d m V k Q 2 9 s d W 1 u c z E u e 0 F y Z S B j b 2 1 w Y W 5 5 I H B y b 2 N l c 3 N l c y B h c H B y b 3 B y a W F 0 Z S B 0 b y B k Z W x p d m V y I H R o Z S B k Y X R h I H J l c X V p c m V k I G Z v c i B o a W d o I H N 0 Y W 5 k Y X J k c y B v Z i B h Y 2 N v d W 5 0 Y W J p b G l 0 e T 8 g K E V 4 c G V j d G F 0 a W 9 u I D g p L D M x f S Z x d W 9 0 O y w m c X V v d D t T Z W N 0 a W 9 u M S 9 D b 2 1 w Y W 5 5 I F J l c 3 V s d H M v Q X V 0 b 1 J l b W 9 2 Z W R D b 2 x 1 b W 5 z M S 5 7 V V J M I G Z v c i B y Z W x l d m F u d C B p b m Z v c m 1 h d G l v b i A s M z J 9 J n F 1 b 3 Q 7 L C Z x d W 9 0 O 1 N l Y 3 R p b 2 4 x L 0 N v b X B h b n k g U m V z d W x 0 c y 9 B d X R v U m V t b 3 Z l Z E N v b H V t b n M x L n t D b 2 1 t Z W 5 0 I G 9 u I G h p Z 2 g g c 3 R h b m R h c m R z I G 9 m I G R h d G E g Y W N j b 3 V u d G F i a W x p d H k g L D M z f S Z x d W 9 0 O y w m c X V v d D t T Z W N 0 a W 9 u M S 9 D b 2 1 w Y W 5 5 I F J l c 3 V s d H M v Q X V 0 b 1 J l b W 9 2 Z W R D b 2 x 1 b W 5 z M S 5 7 Q 2 9 t c G F u e S B m Z W V k Y m F j a y A s M z R 9 J n F 1 b 3 Q 7 L C Z x d W 9 0 O 1 N l Y 3 R p b 2 4 x L 0 N v b X B h b n k g U m V z d W x 0 c y 9 B d X R v U m V t b 3 Z l Z E N v b H V t b n M x L n t F S V R J I E l t c G x l b W V u d G l u Z y B D b 3 V u d H J 5 L D M 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9 t c G F u e S U y M F J l c 3 V s d H M v U 2 9 1 c m N l P C 9 J d G V t U G F 0 a D 4 8 L 0 l 0 Z W 1 M b 2 N h d G l v b j 4 8 U 3 R h Y m x l R W 5 0 c m l l c y 8 + P C 9 J d G V t P j x J d G V t P j x J d G V t T G 9 j Y X R p b 2 4 + P E l 0 Z W 1 U e X B l P k Z v c m 1 1 b G E 8 L 0 l 0 Z W 1 U e X B l P j x J d G V t U G F 0 a D 5 T Z W N 0 a W 9 u M S 9 D b 2 1 w Y W 5 5 J T I w U m V z d W x 0 c y 8 l M j B D b 2 1 w Y W 5 5 J T I w U m V z d W x 0 c 1 9 T a G V l d D w v S X R l b V B h d G g + P C 9 J d G V t T G 9 j Y X R p b 2 4 + P F N 0 Y W J s Z U V u d H J p Z X M v P j w v S X R l b T 4 8 S X R l b T 4 8 S X R l b U x v Y 2 F 0 a W 9 u P j x J d G V t V H l w Z T 5 G b 3 J t d W x h P C 9 J d G V t V H l w Z T 4 8 S X R l b V B h d G g + U 2 V j d G l v b j E v Q 2 9 t c G F u e S U y M F J l c 3 V s d H M v U H J v b W 9 0 Z W Q l M j B I Z W F k Z X J z P C 9 J d G V t U G F 0 a D 4 8 L 0 l 0 Z W 1 M b 2 N h d G l v b j 4 8 U 3 R h Y m x l R W 5 0 c m l l c y 8 + P C 9 J d G V t P j x J d G V t P j x J d G V t T G 9 j Y X R p b 2 4 + P E l 0 Z W 1 U e X B l P k Z v c m 1 1 b G E 8 L 0 l 0 Z W 1 U e X B l P j x J d G V t U G F 0 a D 5 T Z W N 0 a W 9 u M S 9 D b 2 1 w Y W 5 5 J T I w U m V z d W x 0 c y 9 D a G F u Z 2 V k J T I w V H l w Z T w v S X R l b V B h d G g + P C 9 J d G V t T G 9 j Y X R p b 2 4 + P F N 0 Y W J s Z U V u d H J p Z X M v P j w v S X R l b T 4 8 S X R l b T 4 8 S X R l b U x v Y 2 F 0 a W 9 u P j x J d G V t V H l w Z T 5 G b 3 J t d W x h P C 9 J d G V t V H l w Z T 4 8 S X R l b V B h d G g + U 2 V j d G l v b j E v Q 2 9 t c G F u e S U y M F J l c 3 V s d H M v U 3 B s a X Q l M j B D b 2 x 1 b W 4 l M j B i e S U y M E R l b G l t a X R l c j w v S X R l b V B h d G g + P C 9 J d G V t T G 9 j Y X R p b 2 4 + P F N 0 Y W J s Z U V u d H J p Z X M v P j w v S X R l b T 4 8 S X R l b T 4 8 S X R l b U x v Y 2 F 0 a W 9 u P j x J d G V t V H l w Z T 5 G b 3 J t d W x h P C 9 J d G V t V H l w Z T 4 8 S X R l b V B h d G g + U 2 V j d G l v b j E v Q 2 9 t c G F u e S U y M F J l c 3 V s d H M v Q 2 h h b m d l Z C U y M F R 5 c G U x P C 9 J d G V t U G F 0 a D 4 8 L 0 l 0 Z W 1 M b 2 N h d G l v b j 4 8 U 3 R h Y m x l R W 5 0 c m l l c y 8 + P C 9 J d G V t P j x J d G V t P j x J d G V t T G 9 j Y X R p b 2 4 + P E l 0 Z W 1 U e X B l P k Z v c m 1 1 b G E 8 L 0 l 0 Z W 1 U e X B l P j x J d G V t U G F 0 a D 5 T Z W N 0 a W 9 u M S 9 D b 2 1 w Y W 5 5 J T I w U m V z d W x 0 c y 9 V b n B p d m 9 0 Z W Q l M j B D b 2 x 1 b W 5 z P C 9 J d G V t U G F 0 a D 4 8 L 0 l 0 Z W 1 M b 2 N h d G l v b j 4 8 U 3 R h Y m x l R W 5 0 c m l l c y 8 + P C 9 J d G V t P j x J d G V t P j x J d G V t T G 9 j Y X R p b 2 4 + P E l 0 Z W 1 U e X B l P k Z v c m 1 1 b G E 8 L 0 l 0 Z W 1 U e X B l P j x J d G V t U G F 0 a D 5 T Z W N 0 a W 9 u M S 9 D b 2 1 w Y W 5 5 J T I w U m V z d W x 0 c y 9 S Z W 1 v d m V k J T I w Q 2 9 s d W 1 u c z w v S X R l b V B h d G g + P C 9 J d G V t T G 9 j Y X R p b 2 4 + P F N 0 Y W J s Z U V u d H J p Z X M v P j w v S X R l b T 4 8 S X R l b T 4 8 S X R l b U x v Y 2 F 0 a W 9 u P j x J d G V t V H l w Z T 5 G b 3 J t d W x h P C 9 J d G V t V H l w Z T 4 8 S X R l b V B h d G g + U 2 V j d G l v b j E v Q 2 9 t c G F u e S U y M F J l c 3 V s d H M v U m V u Y W 1 l Z C U y M E N v b H V t b n M 8 L 0 l 0 Z W 1 Q Y X R o P j w v S X R l b U x v Y 2 F 0 a W 9 u P j x T d G F i b G V F b n R y a W V z L z 4 8 L 0 l 0 Z W 0 + P E l 0 Z W 0 + P E l 0 Z W 1 M b 2 N h d G l v b j 4 8 S X R l b V R 5 c G U + R m 9 y b X V s Y T w v S X R l b V R 5 c G U + P E l 0 Z W 1 Q Y X R o P l N l Y 3 R p b 2 4 x L 0 N v b X B h b n k l M j B S Z X N 1 b H R z L 1 J l c G x h Y 2 V k J T I w V m F s d W U 8 L 0 l 0 Z W 1 Q Y X R o P j w v S X R l b U x v Y 2 F 0 a W 9 u P j x T d G F i b G V F b n R y a W V z L z 4 8 L 0 l 0 Z W 0 + P E l 0 Z W 0 + P E l 0 Z W 1 M b 2 N h d G l v b j 4 8 S X R l b V R 5 c G U + R m 9 y b X V s Y T w v S X R l b V R 5 c G U + P E l 0 Z W 1 Q Y X R o P l N l Y 3 R p b 2 4 x L 0 N v b X B h b n k l M j B S Z X N 1 b H R z L 1 J l c G x h Y 2 V k J T I w V m F s d W 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F 6 S 3 t 8 j E d Q Z m C Y j E c / P 0 s A A A A A A I A A A A A A A N m A A D A A A A A E A A A A A Q r B C G w O 7 R P s d / U n n 7 e h 5 A A A A A A B I A A A K A A A A A Q A A A A / t A 3 X G W E r u t / s W m P 0 G S w e l A A A A A d 4 Q O o T d Z o X s J Q n + Z l E F P Z k R h E S X S j 0 t s V Y r 2 J 5 r X 8 / / t F G I 3 i 5 m x D Q E F C M B x l 9 6 4 + Q 5 w w k e L x t I W F g f P + v 3 9 s 1 x Q B h E J u W A 2 N K G W g y w O w I h Q A A A B d x 3 B k N j p a E K E b g k D j r k C Q M Q a O s 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c4d7596-7f32-41a8-9a95-4275d9a1ea6b" xsi:nil="true"/>
    <lcf76f155ced4ddcb4097134ff3c332f xmlns="d9eb0d81-beec-4074-bc6f-8be11319408c">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6BB3B790D4CD34F81FC0BEB718ECEB9" ma:contentTypeVersion="17" ma:contentTypeDescription="Create a new document." ma:contentTypeScope="" ma:versionID="2ba06210906eb5f05de79576cc09df9a">
  <xsd:schema xmlns:xsd="http://www.w3.org/2001/XMLSchema" xmlns:xs="http://www.w3.org/2001/XMLSchema" xmlns:p="http://schemas.microsoft.com/office/2006/metadata/properties" xmlns:ns2="d9eb0d81-beec-4074-bc6f-8be11319408c" xmlns:ns3="ec4d7596-7f32-41a8-9a95-4275d9a1ea6b" targetNamespace="http://schemas.microsoft.com/office/2006/metadata/properties" ma:root="true" ma:fieldsID="bfb8ea8687279a1cb06d459607e93383" ns2:_="" ns3:_="">
    <xsd:import namespace="d9eb0d81-beec-4074-bc6f-8be11319408c"/>
    <xsd:import namespace="ec4d7596-7f32-41a8-9a95-4275d9a1ea6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lcf76f155ced4ddcb4097134ff3c332f" minOccurs="0"/>
                <xsd:element ref="ns3:TaxCatchAll" minOccurs="0"/>
                <xsd:element ref="ns2:MediaServiceSearchProperties"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eb0d81-beec-4074-bc6f-8be1131940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c4d7596-7f32-41a8-9a95-4275d9a1ea6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58c57479-4ab9-4a6f-81e1-00f76c0de9ce}" ma:internalName="TaxCatchAll" ma:showField="CatchAllData" ma:web="ec4d7596-7f32-41a8-9a95-4275d9a1ea6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76E701-5E8F-492C-ADB2-96AF6300A8EE}"/>
</file>

<file path=customXml/itemProps2.xml><?xml version="1.0" encoding="utf-8"?>
<ds:datastoreItem xmlns:ds="http://schemas.openxmlformats.org/officeDocument/2006/customXml" ds:itemID="{699D4247-CF12-4A72-BE13-315431EF668E}"/>
</file>

<file path=customXml/itemProps3.xml><?xml version="1.0" encoding="utf-8"?>
<ds:datastoreItem xmlns:ds="http://schemas.openxmlformats.org/officeDocument/2006/customXml" ds:itemID="{F5BC8AE6-51B9-4635-8EBD-ABC16D13DD97}"/>
</file>

<file path=customXml/itemProps4.xml><?xml version="1.0" encoding="utf-8"?>
<ds:datastoreItem xmlns:ds="http://schemas.openxmlformats.org/officeDocument/2006/customXml" ds:itemID="{1FDBE755-8E35-469F-8FFA-B24E842000D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ryll Griffith</dc:creator>
  <cp:keywords/>
  <dc:description/>
  <cp:lastModifiedBy/>
  <cp:revision/>
  <dcterms:created xsi:type="dcterms:W3CDTF">2022-11-02T14:20:02Z</dcterms:created>
  <dcterms:modified xsi:type="dcterms:W3CDTF">2023-09-15T14:4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BB3B790D4CD34F81FC0BEB718ECEB9</vt:lpwstr>
  </property>
  <property fmtid="{D5CDD505-2E9C-101B-9397-08002B2CF9AE}" pid="3" name="MediaServiceImageTags">
    <vt:lpwstr/>
  </property>
</Properties>
</file>